6" s="187">
        <v>2925.06422545116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114.0984516998401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320.132677948519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466.4603069070699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422.7879358656301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323.4687009117001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231.98610433476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224.54037437647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289.78605652027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310.6837520986001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371.5958619377898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462.6784207609198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479.4208938568399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370.66034761632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300.561495186980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290.40774430788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300.84628524323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311.1236721077198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372.36190912791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437.65394731893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463.6343723967698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533.1117781381699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583.2562163058801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634.0516710545098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675.84712580314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711.48718011553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721.8227394682799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696.1187339572102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654.3974669238801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641.9144966409199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546.1232943677201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335.2671986739201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2973.0934394364699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733.5914878230501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546.7512300208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431.9737006371902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336.1961712535699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275.4186418699501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227.6411124863298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213.6924518593401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277.41616227380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297.77801748103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292.1398726882599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338.7437912323599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427.3477097764599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09.5188410198198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431.3794564289801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583.65574601452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779.9320356000599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2940.8978093513902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129.8635831027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27.5188410198198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28.17409893694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14.80972282006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157.43929627271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180.73527962241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214.0579560477599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291.9223151466099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394.47434931693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458.89055797319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442.3103257061898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361.81429454201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259.99063441927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218.65971362389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219.95133679539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269.9249109596599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295.5067927837999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364.76104564937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370.7410557077201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377.13823444257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347.1775320664401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306.7583166116301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323.0007949680198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332.7253354214799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268.4125055690301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193.9031981180801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120.06626170858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124.6254067549798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035.20074560061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821.5657146908302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481.9381578422399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262.9374755827998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102.6143250261098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033.90772773599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1965.87350148731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1961.08133857551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1942.2891756637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885.616804622259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1901.6168046222599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1939.59969149792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1999.58257837358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095.2720625393599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216.6339177465902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334.3405150367098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297.71700377212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440.6314381504499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614.2182435702098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755.51164628008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2918.8050489899701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043.4945331557501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054.1840173215301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2937.18576730398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2955.1682982719799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007.4703616080801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074.8000077890201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127.8995017826401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183.0258668057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199.8328183027802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173.6664628754602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103.19288345073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013.3827773755802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014.54308360911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015.6980512275099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146.5186867533498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239.9778820914698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118.8473951925098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145.6991129097801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199.9836001294402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239.9084266997502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236.7423490332399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270.5673736748499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285.8209264826701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309.0068568321399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317.5439651585798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305.0970893304102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308.2812401415099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194.47250910612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2973.7990401673801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659.1341130128599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24.4908666706301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256.8757370347598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198.5481080762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25.22047911765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09.20336599330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19.18625286896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084.4796555788498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05.7730582887302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125.6703795427102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147.56770079669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187.0860537191002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258.6044066415102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328.65574601452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43.68972821449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51.3107598829201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572.6041625928001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666.5528232197898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769.50148384678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867.08828926654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875.34746572775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26.60664218895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669.8809447263702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691.3726938592099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691.55745667867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762.98478714061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793.38595838839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764.74056546087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661.7622049596598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588.5364425064499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520.9705943260501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525.1811604519899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505.4166401152002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558.6565088941902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641.59722132865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700.3667847214101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718.7749079264499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798.1345685757901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809.1434662676802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821.1060959617598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827.0669461174598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859.38185106744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824.3442135215901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780.7348369020101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715.8280834763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593.2443026534302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396.6742242760702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244.2764815054602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074.90881293341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07.1514396877101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1971.07142019091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1948.64111248633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895.2108047817601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09.7633839528401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1921.9883341653699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871.28173687526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851.2475106265799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891.52380021212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1922.47246083911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1980.3697820930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063.2671033470701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189.4920535596002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381.0466242294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26.0466242294201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70.71899527087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33.3913663123099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2985.0637373537602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26.3913663123099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097.39136631230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04.3742531879702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44.042679689080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18.32751105883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05.3026868076399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39.9553942591801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2968.6065001262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2977.57915496536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11.5535893429001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14.87012605169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56.8750496473099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30.4921072194902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696.1056057148999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693.718421950889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16.0125069201999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763.6520162318502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784.9461012011602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35.66474024041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40.35668620401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33.0686221092601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19.7538649388498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08.8487432719298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24.5892995708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27.5836937157401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00.5638515536598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68.20979614103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77.54234807687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64.3953588252498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75.93426510675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63.0227377200099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75.61879612099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62.98065132821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34.0148775768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56.35961965979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01.70436174268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60.9806513282199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70.25694091377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11.53323049931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55.48189112630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18.37921238027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188.9489046756898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57.98313092437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382.52107656727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51.1421082357001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35.76313990414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24.71180053111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40.33283219956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54.62623490944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14.5920086607698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365.85118512197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268.79857051618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09.9894428779598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384.19259405454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15.13354355467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496.08018757762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552.35179125154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526.2986132283299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454.04189856492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369.46289355812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337.5202538057001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335.5740549765201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335.31775533264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340.07035338064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382.0892460433502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08.09390239905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465.49108113389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465.8900394071102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472.5528304972399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447.21935861795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449.6609365261402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20.77488547577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00.5836572063199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359.0582156863102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44.8636062939399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00.6704205322699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2989.6378254240499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679.2856092799698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482.67261509015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28.7410675874999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14.82663320918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40.9121988308698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44.65302236966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18.3938459084602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52.77281424003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40.82415361303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54.1517825715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093.15178257159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43.13466944726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08.7899273643602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282.58209027617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286.8975653026801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55.9317915513602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676.6383888414798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869.67261509015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072.37921238027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03.36209925593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387.3449861315999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277.2936467585901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03.25939095399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48.67358238784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10.7802536468198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09.9774732349301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497.8760703400299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540.5265241218599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499.15562344316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06.78294322609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327.0612795899401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288.50964991822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265.61081636579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269.0329086379202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272.4710167554399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06.784409406980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342.7879684837299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395.2236148034399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386.3369707797201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383.9919614569098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383.3157640987802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378.29948101346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368.2511662373399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360.2046309995999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06.1741116072699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21.4972319897001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187.49984156708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01.68140059913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22.5589985330398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491.20535875826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13.5235561634199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33.5064430390798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66.16170095619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63.8682982463101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58.57489553643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00.26437970221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097.9538638680001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04.0052032410099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08.72891365546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171.05654261402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34.0565426140201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289.4526240699201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03.35490451618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18.0443886819799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34.7338728477598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47.7167597234202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072.6996465990901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269.66542035041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56.3035651431901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284.57985472873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00.54275166273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272.718468392390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33.5953846852099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385.1779789430402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470.42760562718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04.09804935067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475.41595057832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02.51136339126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16.59076035879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271.694803623689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224.7952878118299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04.92931598921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02.7730855139498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21.8639897507701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258.0011619853999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09.801125310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296.5690569441099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284.9800569664599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265.9958055719298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269.35671127979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250.3561767999299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261.3698786271002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30.0559514956999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27.450401192810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19.84378316688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23.9886541524402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18.15826072144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30.1258435670602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54.0932484588402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50.7827326246202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069.47221679040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56.2130403291999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63.62623490944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34.02231636534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28.41839782125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26.81447927715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26.21056073305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075.5895290646199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36.9684973961798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04.4330313494302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346.6019270453598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18.92955600392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20.92955600392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02.24007183813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13.2229587137999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10.1716193407901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397.79265100922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289.3965695533202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142.00582671255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183.0394777862102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242.75831257764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255.24380377025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304.7319642704201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380.95985103045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336.1779503294001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248.42315772351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183.3478543125898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147.7246280862701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149.7808910549002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195.81648182245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232.8271590527102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268.57892706170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276.2986633798901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320.714319757939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343.1495510581499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364.18090048949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348.1855568452002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358.9307694997601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339.3234396584899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335.0708468709299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297.49774327832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10.9941303501901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188.1733877399301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2987.4217681288701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669.35070543578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450.76837841787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266.1912120612701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168.0347143460899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062.55058767235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34.6190401696999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35.68749266705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11.46254245452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04.90996328343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02.6850130708999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1985.4600628583701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51.4942891070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42.5285153557202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09.9417099359598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345.3452301803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477.6044066415102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680.86358310272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855.2254383099498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041.5872935171701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05.9320356000699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251.27677768296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196.5359541441699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079.8031385280601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24.9312529152999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188.0871281012201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275.86848380153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395.63578114865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451.8527831686602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421.0555488816499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377.4105531752998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339.4325898952602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320.57551576452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312.41038759738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303.14477524209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334.85958796467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393.63778180938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475.0652126966502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558.18678410538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599.34750535841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615.4437482103699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595.5186366017901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581.7183882387799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516.5638178415502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483.3318972550801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421.10709482213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18.2343010235099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270.36328676325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039.9749459901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13.5990619856202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485.88854971107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13.16913974462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189.82439766175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15.4796555788498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098.4112030815099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087.3427505841601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050.9637822525901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058.2571849624701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082.6190401696999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080.9808953769302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23.61904016969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175.92955600392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263.92955600392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489.9025244949798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09.8854113706402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48.8682982463101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37.83407199763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51.4722167904001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57.69716700294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44.5944882569102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09.4404701378799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2992.9687884752102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2996.72718813044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044.18447394894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024.5285226331598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011.5248335751598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2989.0245610747902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2908.5349658046798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843.4927913634801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783.46663276768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804.45909959466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799.104362540940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852.19238996043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2916.2821969183201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2977.8978899716199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032.50468533304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104.7507227661699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132.69760385478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150.5293494287298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177.01211158359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192.0425115155899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155.0746909859499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091.9030074643902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2975.75267840334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843.7346275372302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17.7288554859101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473.72072872121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19.3979636281001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232.72553347483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186.96626184874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163.96626184874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093.96626184874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098.8122437297102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091.6582256106699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031.6924518593401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21.72667810802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19.8806962270501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30.70708538753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082.36234330464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150.6899722632002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13.01760122174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380.73858799135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06.70436174267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61.34250653545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09.6016829966502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55.5332304993099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08.06869654606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173.27653363425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39.79488655666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2964.00376181196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24.35451301184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14.76612442421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20.1559368006601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2935.54859643849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2920.0752842536999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860.5966334537802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763.96148493868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685.9915893115199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653.4324264667798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615.8519091615199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615.9961995496501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650.7665929814202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15.8421636322801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768.5651917873001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830.3039685477902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27.0480839234101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857.0589089332502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875.07151348147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880.2174639476302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08.34028041489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27.2977192734102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14.9364268652698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488.54446728521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37.8391150536099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42.9265962356699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169.03578778594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194.3088742024001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193.56274160438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186.9074836872801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50.2522257701698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082.6311941017402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069.68253347475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42.0615018063099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52.4404701378799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079.2326330496899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14.6971670029402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08.74850637595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275.7998457489598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384.85118512197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38.9047600424201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687.23238900098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01.560017959539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094.5429048351898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73.1981627523101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40.1639365036299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46.1297102549602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17.7507419233898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53.0608722940201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23.9963052251801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384.97836206183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23.32437999585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00.6778719910399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32.7155095368898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496.7691629281398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15.508059148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44.2451758314301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29.9751743603902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33.7051728893498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58.7454200125899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384.7571945217901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37.75719452179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467.4028724875802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11.73515780183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24.0389705020498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15.6379654505199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04.9360245160901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28.2191650152199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24.1479834801298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09.0754374261701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73.0082299873402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480.2515383827299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58.49858380872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60.7124411531299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63.94925454261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55.92606143188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47.8583798617101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38.1688956959301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46.4794115301502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28.7728142400301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11.06621694990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58.34250653545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37.6187961209898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49.5503436236399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74.1542621677399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12.0858096703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45.0173571730402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299.8779725822001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47.44518528148</v>
      </c>
      <c r="D117168" s="187">
        <v>2015.3</v>
      </c>
    </row>
    <row r="117169" spans="1:4">
      <c r="A117169" s="240">
        <v>42255</v>
      </c>
      <c r="B117169" s="187">
        <v>41</v>
      </c>
      <c r="C117169" s="187">
        <v>3602.13466944725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01.8307379050302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491.380440258799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18.6252917452398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57.25602220700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09.8901337916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39.3438427350902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03.4663636431901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24.2434602089602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456.02945446662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08.73741627562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02.1052923574098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22.1266468179401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471.11952866443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495.4542757764898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494.7641093512698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38.79943287889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577.5035683711999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593.8262737341302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574.14897909706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564.6321384730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42.1117387723698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22.4597726920902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489.8024679966802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496.0956034666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386.3867814443702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193.29148747344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77.2134550247702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75.2348685971301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48.9414658872502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52.6480631773702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74.02703150893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56.1297102549602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60.2323890009802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25.57713108387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21.9218731667602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32.2495021253199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60.2495021253199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10.56001795953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59.5429048351898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36.88764691809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03.61879612098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44.9806513282201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37.34250653545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32.0319907012299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35.3938459084602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43.0833300742502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22.1691397446298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665.82439766175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868.1520266203001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046.8415107860801</v>
      </c>
      <c r="D117219" s="187">
        <v>2015.3</v>
      </c>
    </row>
    <row r="117220" spans="1:4">
      <c r="A117220" s="240">
        <v>42256</v>
      </c>
      <c r="B117220" s="187">
        <v>44</v>
      </c>
      <c r="C117220" s="187">
        <v>3203.5309949518601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03.1349134959601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37.4112030814999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644.63615329404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13.8611035065701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452.3321804383199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496.8338654301601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06.9889992448202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571.81935136232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600.3151047656802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571.80551955392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489.2827775157298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424.77605132296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392.9798965165501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395.14281232747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433.65512657697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489.8344732528099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537.2954481293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563.45192804615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579.6701573263299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10.90974106706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09.74654021787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04.5602053697799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15.14823804973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596.7451684215598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577.91179108880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34.7548777357802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35.2189664952598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36.69408839269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55.9575948578299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11.9050393638699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16.9317915513602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488.63838884147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386.6383888414798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17.3107598829201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09.0173571730502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02.3963255046101</v>
      </c>
      <c r="D117256" s="187">
        <v>2015.3</v>
      </c>
    </row>
    <row r="117257" spans="1:4">
      <c r="A117257" s="240">
        <v>42256</v>
      </c>
      <c r="B117257" s="187">
        <v>7</v>
      </c>
      <c r="C117257" s="187">
        <v>2266.6897282144901</v>
      </c>
      <c r="D117257" s="187">
        <v>2015.3</v>
      </c>
    </row>
    <row r="117258" spans="1:4">
      <c r="A117258" s="240">
        <v>42256</v>
      </c>
      <c r="B117258" s="187">
        <v>6</v>
      </c>
      <c r="C117258" s="187">
        <v>2256.98313092437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270.2936467585901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282.60416259280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22.20808113690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381.8119996810001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31.37921238027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531.4798996275599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678.1351575446702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878.79041546178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046.8930942078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220.99577295382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420.2011304458701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547.4064879379198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560.54339293261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388.68029792731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333.9927416978198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359.3575038966301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372.1330468504598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440.5806049380599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479.53830051562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467.1719262113802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382.42876033512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337.6820353821199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320.6801080641599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325.33987455738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345.0431800106799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382.3921634297599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384.39038389138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439.3797066611201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484.4981340126101</v>
      </c>
      <c r="D117287" s="187">
        <v>2015.3</v>
      </c>
    </row>
    <row r="117288" spans="1:4">
      <c r="A117288" s="240">
        <v>42257</v>
      </c>
      <c r="B117288" s="187">
        <v>24</v>
      </c>
      <c r="C117288" s="187">
        <v>3511.28181425204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493.1496955942698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478.6899479779599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483.17569913305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471.6454344427498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488.2449743919701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449.5275626129101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448.47498870225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340.4334479295699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194.0718888998299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895.7382686226301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01.5652212005398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480.0810945267999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372.09820765114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283.7876918169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266.7705786925799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267.4258366096901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27.3402709880102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17.2547053663202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39.1691397446298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275.75594516439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30.3085243354799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369.8611035065701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42.01512162559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452.9079717846898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571.85663241168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735.47766408012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839.15003512156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2978.49477720445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134.8224061630099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271.8224061630099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322.8908586603602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235.9593111577101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192.6416476140598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226.33999991581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247.5839320771602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289.84993051437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332.02624083571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320.20504251078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248.7670538536199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164.3112698126702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154.7132243635601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149.08848583878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185.7817963212601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234.48222495722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262.4911226491199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293.50002034101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313.3835025091398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317.9500329489802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317.2838127633399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328.6158130393201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396.93755110455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404.25217101628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387.9675287395999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364.35525750436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428.2702368834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352.8725354263001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137.1174158503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787.06153834527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13.751230020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397.45782731093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283.50916668393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20.23287709839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03.5776191812802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227.9223612641799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16.4236010622499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06.9248408603198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230.7879358656301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221.6510308709298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277.4627865032198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354.27454213550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426.3772208815399</v>
      </c>
      <c r="D117359" s="187">
        <v>2015.3</v>
      </c>
    </row>
    <row r="117360" spans="1:4">
      <c r="A117360" s="240">
        <v>42259</v>
      </c>
      <c r="B117360" s="187">
        <v>48</v>
      </c>
      <c r="C117360" s="187">
        <v>2395.3549045161899</v>
      </c>
      <c r="D117360" s="187">
        <v>2015.3</v>
      </c>
    </row>
    <row r="117361" spans="1:4">
      <c r="A117361" s="240">
        <v>42259</v>
      </c>
      <c r="B117361" s="187">
        <v>47</v>
      </c>
      <c r="C117361" s="187">
        <v>2524.9245968116202</v>
      </c>
      <c r="D117361" s="187">
        <v>2015.3</v>
      </c>
    </row>
    <row r="117362" spans="1:4">
      <c r="A117362" s="240">
        <v>42259</v>
      </c>
      <c r="B117362" s="187">
        <v>46</v>
      </c>
      <c r="C117362" s="187">
        <v>2662.1666601484899</v>
      </c>
      <c r="D117362" s="187">
        <v>2015.3</v>
      </c>
    </row>
    <row r="117363" spans="1:4">
      <c r="A117363" s="240">
        <v>42259</v>
      </c>
      <c r="B117363" s="187">
        <v>45</v>
      </c>
      <c r="C117363" s="187">
        <v>2729.40872348535</v>
      </c>
      <c r="D117363" s="187">
        <v>2015.3</v>
      </c>
    </row>
    <row r="117364" spans="1:4">
      <c r="A117364" s="240">
        <v>42259</v>
      </c>
      <c r="B117364" s="187">
        <v>44</v>
      </c>
      <c r="C117364" s="187">
        <v>2887.6507868222302</v>
      </c>
      <c r="D117364" s="187">
        <v>2015.3</v>
      </c>
    </row>
    <row r="117365" spans="1:4">
      <c r="A117365" s="240">
        <v>42259</v>
      </c>
      <c r="B117365" s="187">
        <v>43</v>
      </c>
      <c r="C117365" s="187">
        <v>3038.4625424545202</v>
      </c>
      <c r="D117365" s="187">
        <v>2015.3</v>
      </c>
    </row>
    <row r="117366" spans="1:4">
      <c r="A117366" s="240">
        <v>42259</v>
      </c>
      <c r="B117366" s="187">
        <v>42</v>
      </c>
      <c r="C117366" s="187">
        <v>3108.2742980868102</v>
      </c>
      <c r="D117366" s="187">
        <v>2015.3</v>
      </c>
    </row>
    <row r="117367" spans="1:4">
      <c r="A117367" s="240">
        <v>42259</v>
      </c>
      <c r="B117367" s="187">
        <v>41</v>
      </c>
      <c r="C117367" s="187">
        <v>3191.3965695533202</v>
      </c>
      <c r="D117367" s="187">
        <v>2015.3</v>
      </c>
    </row>
    <row r="117368" spans="1:4">
      <c r="A117368" s="240">
        <v>42259</v>
      </c>
      <c r="B117368" s="187">
        <v>40</v>
      </c>
      <c r="C117368" s="187">
        <v>3121.1912120612701</v>
      </c>
      <c r="D117368" s="187">
        <v>2015.3</v>
      </c>
    </row>
    <row r="117369" spans="1:4">
      <c r="A117369" s="240">
        <v>42259</v>
      </c>
      <c r="B117369" s="187">
        <v>39</v>
      </c>
      <c r="C117369" s="187">
        <v>3070.8318068942799</v>
      </c>
      <c r="D117369" s="187">
        <v>2015.3</v>
      </c>
    </row>
    <row r="117370" spans="1:4">
      <c r="A117370" s="240">
        <v>42259</v>
      </c>
      <c r="B117370" s="187">
        <v>38</v>
      </c>
      <c r="C117370" s="187">
        <v>3109.51137361774</v>
      </c>
      <c r="D117370" s="187">
        <v>2015.3</v>
      </c>
    </row>
    <row r="117371" spans="1:4">
      <c r="A117371" s="240">
        <v>42259</v>
      </c>
      <c r="B117371" s="187">
        <v>37</v>
      </c>
      <c r="C117371" s="187">
        <v>3134.9455734099402</v>
      </c>
      <c r="D117371" s="187">
        <v>2015.3</v>
      </c>
    </row>
    <row r="117372" spans="1:4">
      <c r="A117372" s="240">
        <v>42259</v>
      </c>
      <c r="B117372" s="187">
        <v>36</v>
      </c>
      <c r="C117372" s="187">
        <v>3177.0444922285501</v>
      </c>
      <c r="D117372" s="187">
        <v>2015.3</v>
      </c>
    </row>
    <row r="117373" spans="1:4">
      <c r="A117373" s="240">
        <v>42259</v>
      </c>
      <c r="B117373" s="187">
        <v>35</v>
      </c>
      <c r="C117373" s="187">
        <v>3179.7612395465198</v>
      </c>
      <c r="D117373" s="187">
        <v>2015.3</v>
      </c>
    </row>
    <row r="117374" spans="1:4">
      <c r="A117374" s="240">
        <v>42259</v>
      </c>
      <c r="B117374" s="187">
        <v>34</v>
      </c>
      <c r="C117374" s="187">
        <v>3120.1467988291802</v>
      </c>
      <c r="D117374" s="187">
        <v>2015.3</v>
      </c>
    </row>
    <row r="117375" spans="1:4">
      <c r="A117375" s="240">
        <v>42259</v>
      </c>
      <c r="B117375" s="187">
        <v>33</v>
      </c>
      <c r="C117375" s="187">
        <v>3063.4047480302002</v>
      </c>
      <c r="D117375" s="187">
        <v>2015.3</v>
      </c>
    </row>
    <row r="117376" spans="1:4">
      <c r="A117376" s="240">
        <v>42259</v>
      </c>
      <c r="B117376" s="187">
        <v>32</v>
      </c>
      <c r="C117376" s="187">
        <v>3051.3315091959198</v>
      </c>
      <c r="D117376" s="187">
        <v>2015.3</v>
      </c>
    </row>
    <row r="117377" spans="1:4">
      <c r="A117377" s="240">
        <v>42259</v>
      </c>
      <c r="B117377" s="187">
        <v>31</v>
      </c>
      <c r="C117377" s="187">
        <v>3068.8968123755699</v>
      </c>
      <c r="D117377" s="187">
        <v>2015.3</v>
      </c>
    </row>
    <row r="117378" spans="1:4">
      <c r="A117378" s="240">
        <v>42259</v>
      </c>
      <c r="B117378" s="187">
        <v>30</v>
      </c>
      <c r="C117378" s="187">
        <v>3081.4638950936101</v>
      </c>
      <c r="D117378" s="187">
        <v>2015.3</v>
      </c>
    </row>
    <row r="117379" spans="1:4">
      <c r="A117379" s="240">
        <v>42259</v>
      </c>
      <c r="B117379" s="187">
        <v>29</v>
      </c>
      <c r="C117379" s="187">
        <v>3082.7162206412299</v>
      </c>
      <c r="D117379" s="187">
        <v>2015.3</v>
      </c>
    </row>
    <row r="117380" spans="1:4">
      <c r="A117380" s="240">
        <v>42259</v>
      </c>
      <c r="B117380" s="187">
        <v>28</v>
      </c>
      <c r="C117380" s="187">
        <v>3154.9062623456498</v>
      </c>
      <c r="D117380" s="187">
        <v>2015.3</v>
      </c>
    </row>
    <row r="117381" spans="1:4">
      <c r="A117381" s="240">
        <v>42259</v>
      </c>
      <c r="B117381" s="187">
        <v>27</v>
      </c>
      <c r="C117381" s="187">
        <v>3193.78400867748</v>
      </c>
      <c r="D117381" s="187">
        <v>2015.3</v>
      </c>
    </row>
    <row r="117382" spans="1:4">
      <c r="A117382" s="240">
        <v>42259</v>
      </c>
      <c r="B117382" s="187">
        <v>26</v>
      </c>
      <c r="C117382" s="187">
        <v>3228.3234488204898</v>
      </c>
      <c r="D117382" s="187">
        <v>2015.3</v>
      </c>
    </row>
    <row r="117383" spans="1:4">
      <c r="A117383" s="240">
        <v>42259</v>
      </c>
      <c r="B117383" s="187">
        <v>25</v>
      </c>
      <c r="C117383" s="187">
        <v>3255.58194302226</v>
      </c>
      <c r="D117383" s="187">
        <v>2015.3</v>
      </c>
    </row>
    <row r="117384" spans="1:4">
      <c r="A117384" s="240">
        <v>42259</v>
      </c>
      <c r="B117384" s="187">
        <v>24</v>
      </c>
      <c r="C117384" s="187">
        <v>3226.7799329192098</v>
      </c>
      <c r="D117384" s="187">
        <v>2015.3</v>
      </c>
    </row>
    <row r="117385" spans="1:4">
      <c r="A117385" s="240">
        <v>42259</v>
      </c>
      <c r="B117385" s="187">
        <v>23</v>
      </c>
      <c r="C117385" s="187">
        <v>3188.3191058222901</v>
      </c>
      <c r="D117385" s="187">
        <v>2015.3</v>
      </c>
    </row>
    <row r="117386" spans="1:4">
      <c r="A117386" s="240">
        <v>42259</v>
      </c>
      <c r="B117386" s="187">
        <v>22</v>
      </c>
      <c r="C117386" s="187">
        <v>3164.8155698043201</v>
      </c>
      <c r="D117386" s="187">
        <v>2015.3</v>
      </c>
    </row>
    <row r="117387" spans="1:4">
      <c r="A117387" s="240">
        <v>42259</v>
      </c>
      <c r="B117387" s="187">
        <v>21</v>
      </c>
      <c r="C117387" s="187">
        <v>3114.11514116834</v>
      </c>
      <c r="D117387" s="187">
        <v>2015.3</v>
      </c>
    </row>
    <row r="117388" spans="1:4">
      <c r="A117388" s="240">
        <v>42259</v>
      </c>
      <c r="B117388" s="187">
        <v>20</v>
      </c>
      <c r="C117388" s="187">
        <v>3030.0710677284201</v>
      </c>
      <c r="D117388" s="187">
        <v>2015.3</v>
      </c>
    </row>
    <row r="117389" spans="1:4">
      <c r="A117389" s="240">
        <v>42259</v>
      </c>
      <c r="B117389" s="187">
        <v>19</v>
      </c>
      <c r="C117389" s="187">
        <v>2969.20456142594</v>
      </c>
      <c r="D117389" s="187">
        <v>2015.3</v>
      </c>
    </row>
    <row r="117390" spans="1:4">
      <c r="A117390" s="240">
        <v>42259</v>
      </c>
      <c r="B117390" s="187">
        <v>18</v>
      </c>
      <c r="C117390" s="187">
        <v>2823.0394326404598</v>
      </c>
      <c r="D117390" s="187">
        <v>2015.3</v>
      </c>
    </row>
    <row r="117391" spans="1:4">
      <c r="A117391" s="240">
        <v>42259</v>
      </c>
      <c r="B117391" s="187">
        <v>17</v>
      </c>
      <c r="C117391" s="187">
        <v>2657.5634025571599</v>
      </c>
      <c r="D117391" s="187">
        <v>2015.3</v>
      </c>
    </row>
    <row r="117392" spans="1:4">
      <c r="A117392" s="240">
        <v>42259</v>
      </c>
      <c r="B117392" s="187">
        <v>16</v>
      </c>
      <c r="C117392" s="187">
        <v>2463.09502448889</v>
      </c>
      <c r="D117392" s="187">
        <v>2015.3</v>
      </c>
    </row>
    <row r="117393" spans="1:4">
      <c r="A117393" s="240">
        <v>42259</v>
      </c>
      <c r="B117393" s="187">
        <v>15</v>
      </c>
      <c r="C117393" s="187">
        <v>2337.8592486481798</v>
      </c>
      <c r="D117393" s="187">
        <v>2015.3</v>
      </c>
    </row>
    <row r="117394" spans="1:4">
      <c r="A117394" s="240">
        <v>42259</v>
      </c>
      <c r="B117394" s="187">
        <v>14</v>
      </c>
      <c r="C117394" s="187">
        <v>2240.3145290018701</v>
      </c>
      <c r="D117394" s="187">
        <v>2015.3</v>
      </c>
    </row>
    <row r="117395" spans="1:4">
      <c r="A117395" s="240">
        <v>42259</v>
      </c>
      <c r="B117395" s="187">
        <v>13</v>
      </c>
      <c r="C117395" s="187">
        <v>2231.4972568006001</v>
      </c>
      <c r="D117395" s="187">
        <v>2015.3</v>
      </c>
    </row>
    <row r="117396" spans="1:4">
      <c r="A117396" s="240">
        <v>42259</v>
      </c>
      <c r="B117396" s="187">
        <v>12</v>
      </c>
      <c r="C117396" s="187">
        <v>2126.6855011683101</v>
      </c>
      <c r="D117396" s="187">
        <v>2015.3</v>
      </c>
    </row>
    <row r="117397" spans="1:4">
      <c r="A117397" s="240">
        <v>42259</v>
      </c>
      <c r="B117397" s="187">
        <v>11</v>
      </c>
      <c r="C117397" s="187">
        <v>2110.5290034531299</v>
      </c>
      <c r="D117397" s="187">
        <v>2015.3</v>
      </c>
    </row>
    <row r="117398" spans="1:4">
      <c r="A117398" s="240">
        <v>42259</v>
      </c>
      <c r="B117398" s="187">
        <v>10</v>
      </c>
      <c r="C117398" s="187">
        <v>2061.0448767793901</v>
      </c>
      <c r="D117398" s="187">
        <v>2015.3</v>
      </c>
    </row>
    <row r="117399" spans="1:4">
      <c r="A117399" s="240">
        <v>42259</v>
      </c>
      <c r="B117399" s="187">
        <v>9</v>
      </c>
      <c r="C117399" s="187">
        <v>2072.7514740695101</v>
      </c>
      <c r="D117399" s="187">
        <v>2015.3</v>
      </c>
    </row>
    <row r="117400" spans="1:4">
      <c r="A117400" s="240">
        <v>42259</v>
      </c>
      <c r="B117400" s="187">
        <v>8</v>
      </c>
      <c r="C117400" s="187">
        <v>2102.4580713596301</v>
      </c>
      <c r="D117400" s="187">
        <v>2015.3</v>
      </c>
    </row>
    <row r="117401" spans="1:4">
      <c r="A117401" s="240">
        <v>42259</v>
      </c>
      <c r="B117401" s="187">
        <v>7</v>
      </c>
      <c r="C117401" s="187">
        <v>2064.5436369813101</v>
      </c>
      <c r="D117401" s="187">
        <v>2015.3</v>
      </c>
    </row>
    <row r="117402" spans="1:4">
      <c r="A117402" s="240">
        <v>42259</v>
      </c>
      <c r="B117402" s="187">
        <v>6</v>
      </c>
      <c r="C117402" s="187">
        <v>2070.6292026030001</v>
      </c>
      <c r="D117402" s="187">
        <v>2015.3</v>
      </c>
    </row>
    <row r="117403" spans="1:4">
      <c r="A117403" s="240">
        <v>42259</v>
      </c>
      <c r="B117403" s="187">
        <v>5</v>
      </c>
      <c r="C117403" s="187">
        <v>2086.31868676878</v>
      </c>
      <c r="D117403" s="187">
        <v>2015.3</v>
      </c>
    </row>
    <row r="117404" spans="1:4">
      <c r="A117404" s="240">
        <v>42259</v>
      </c>
      <c r="B117404" s="187">
        <v>4</v>
      </c>
      <c r="C117404" s="187">
        <v>2112.00817093457</v>
      </c>
      <c r="D117404" s="187">
        <v>2015.3</v>
      </c>
    </row>
    <row r="117405" spans="1:4">
      <c r="A117405" s="240">
        <v>42259</v>
      </c>
      <c r="B117405" s="187">
        <v>3</v>
      </c>
      <c r="C117405" s="187">
        <v>2172.61208947867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243.21600802276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349.0619899037301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48.1371490433999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587.80952008485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43.1542621677399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23.48189112630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59.4818911263001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33.1200359190698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59.4305517532898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466.4134386289402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41.06869654606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51.0121669558398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259.9789493183598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275.9301905851598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07.8908634053701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288.09359956245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25.3059452267598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133.8310012831698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041.35961641634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04.30990880212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2985.2103741133501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2964.4438069982598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2962.6647831145301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2962.6148082603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2978.5345812538399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20.2158499871698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05.881102875110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21.6483522496301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02.3942471636301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2982.8656320304599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892.30142612974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798.37646230074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46.12208997482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04.80653170297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288.5021845228998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08.35825004244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38.9133796790802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28.24726657787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34.2643797022099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31.90252449498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05.54066928775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29.8169588733001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33.7656195002901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1971.05902221016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42.0247959614901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1969.0076828371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40.99056971281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03.26685929836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157.2155199253498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273.78521222077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635.34027098801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798.92707640777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2975.18625286896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175.7388320400601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353.2914112111498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573.1887324651202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691.08605371910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790.3452301803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730.6044066415102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672.3220253119898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683.05281256646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02.65934130630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758.9473167332999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778.2443678060199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713.2150355970498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01.2784167191999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516.3595932251101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481.1299866568902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04.9519867016002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555.8453160609902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560.7172909598298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567.9522183448598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579.1568935774599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20.0310630342001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575.88387803041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560.6728968849702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30.4352226638698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00.9005866561401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480.0578966119901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39.2241042597502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373.0512939033101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385.4660007820098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266.8919187524698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068.8383250914098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781.80857724459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587.52107656727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367.2447869817302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275.9513842718402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02.6579815619598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188.3816919764199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31.10540239088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17.8119996810001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17.19096801256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23.9146784270201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08.3107598829201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42.29364675859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13.9489046756898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381.70684133883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04.88764691809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56.8534206694098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32.8191944207401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14.7507419233898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12.3546604674898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397.8559002655602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38.02951110508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49.1688956959301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50.3082802867698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458.4408730758701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490.58912580268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28.42807881624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579.28002245994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15.7948760357699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568.97943134548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494.2088901341299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419.4454670762898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383.4802278048201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401.1731232677798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417.79551945508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442.38944302834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465.70927157396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480.6747780853598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536.6769726432399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528.6364582800702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536.58594894608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532.5425577655801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549.1868712125101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553.84364142807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567.4444750267398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544.7379664043701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577.06156153649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484.3908511914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04.64525245492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2979.59124377434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798.23511264583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570.5627416043899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472.87325743860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04.18377327282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394.85614431426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393.5285153557202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387.1495470241498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375.7705786925799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372.2718184906598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389.7730582887302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445.6703795427102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527.24007183813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566.7901714130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646.4501444737698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06.4330313494302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2997.08828926654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185.3816919764199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372.6750946862999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569.9000448988299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658.12499511136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07.0565426140201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03.9880901166698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583.6048213370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587.2185273422501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621.8204292823102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678.43087300657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718.76306965307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681.0984694686499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01.3470579856898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523.2521796526098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485.38757234886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464.5300831986101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473.9528577301699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499.0462237647998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520.4736546520699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531.5663384272498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572.9535221912702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577.03621099563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568.7492441798299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576.4604978256498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586.8936823475401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07.9743243736002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14.6521818097599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593.3407164761802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23.3723916409499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35.4143881283098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50.68130527228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17.97278004587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17.430551753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55.8950857065402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43.0319907012299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55.1688956959301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32.94394548340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23.3913663123099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01.7703346438798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286.1493029754402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68.5453844313502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58.9414658872502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03.30332109448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57.66517630169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10.44022608917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53.32291381496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02.63342964918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2999.9439454834001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179.5992034005099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383.2544613176101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54.92683235906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674.5992034004998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781.6163165248399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19.63342964918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40.9576479288999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09.9583301883299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04.53792878684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45.81143084115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669.3218060151298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28.5248389680501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549.1403842417699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477.42652101855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444.4834662466401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436.5012616304102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453.26014779291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453.9905613413598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487.0343675413601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08.7434266292898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543.0817328181101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27.0781737413499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01.4246953626198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02.42223356481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06.7453539472399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499.04889940752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01.3777734246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481.690631596280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18.65765040613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35.3077174876898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271.85258491357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2978.43998330669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770.67261509015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33.58704946847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46.88045217835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373.8462259296698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365.7777734323199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377.3816919764199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371.7435471836502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366.10540239088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360.82911280534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354.5528232197898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399.9317915513602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453.31075988292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35.88045217835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13.1835292241199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53.5282713070101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06.5453844313502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22.2348685971301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70.59672380436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51.2690948457998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41.9414658872502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38.2862079701399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493.30332109448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371.9097014363902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385.18240238926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05.10941237822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458.72730060774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485.0081283253198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456.3060396113201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369.6884192400698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12.7645243707798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04.8639112799701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24.9793140345701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34.3807341055999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373.7946109452801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18.8573098079901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40.9200086707001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480.9399986123499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11.95820901563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23.2566831007098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13.18126022943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15.5321709664699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499.53231874604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06.12283102214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481.72046145175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499.2940090014299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395.8716494893702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08.07349525892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56.9893532679298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50.94394548340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13.92683235906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14.9439454834001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36.96105860773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45.3400269393001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48.71899527087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19.3571400636401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12.99528485640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20.28868756628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46.2544613176101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10.8754929860502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485.1688956959301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55.9097192347199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36.6113573325501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50.9560994154299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786.97321253977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74.9903256641101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02.0074387884501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12.9903256641101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65.6455835812199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283.6455835812199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287.6455835812199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189.2961851426398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73.9606671033898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172.6001173032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16.2694637477398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185.5958476477799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04.5839253589902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19.9709613434302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42.0357069844499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33.85085611558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18.6482098629399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38.4217473519602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2984.211300686370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09.29645128855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074.0379570867799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30.4600493589001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47.83231455647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71.41817047686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74.00046732050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191.51404442687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63.6964334979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39.5223059768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17.0312267275599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882.2140905483002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685.08587511739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63.9734975780402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54.9178873129199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19.21775547279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31.21775547279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294.21775547279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40.21775547279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39.2006423484499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57.1835292241199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23.82167401689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21.1321898511101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23.4598188096602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63.7874477682099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33.7703346438798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13.42559256099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04.804560892549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01.61408097740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38.5969678530601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37.2522257701698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2972.6311941017402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02.0101624333001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272.0272755576402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358.0443886819799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445.07861493065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41.1128411793302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389.0957280549901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25.09374100686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299.49456810455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340.5896545657201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16.3374780343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234.75340165235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140.8003519095901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057.84552262845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19.3452323297402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2981.5119744573499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2998.98745288079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22.0836957327301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048.55493281999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14.03150852237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23.5291714453601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074.6814100260199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069.7791651764201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049.866243096550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22.3658333374901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25.5199992360999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23.2231852290402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675.5827264180398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43.8559606140798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382.80992968194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10.6659952014902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15.2367847758501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294.6163165248399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35.6847690221898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21.0979636024299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177.51115818267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192.8730133898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10.23486859713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180.2519817214602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70.9414658872502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184.97569213591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11.68228942603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282.38888671616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62.76785504772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31.8534206694098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559.3303526034101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19.9000448988299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27.14210823570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24.09076886268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08.7118005311299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486.9709769923302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599.9025244949798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20.1274747075199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742.0247959614899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12.8479406393999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598.3507524660999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06.58842668718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650.82610090828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685.3726893790699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645.5807937072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569.1418555506698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472.6851220103599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446.7004555963199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439.3685853015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476.3496926388598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526.3165636691301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573.6841725109898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633.7383887013202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707.27247243087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716.4807067402298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736.2857414401801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734.0978942936499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721.8810111156399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690.6692885989301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669.9657756358802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14.9394384678999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589.5690710323802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483.8696510076002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293.8031855583799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2995.4138959042298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746.7167597234202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31.6996465990901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449.7338728477598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350.768099096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368.3891307648701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14.0101624333001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281.28645201885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276.5627416043899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259.20088639716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256.83903118993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295.7192393195701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364.27181849065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14.4429497340302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542.80232534511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681.4233570135402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22.7167597234202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01.6654203504099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265.28645201885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468.8390311899302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572.06398140245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15.2375922419801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734.0835741229498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580.6899722631902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548.3239532482899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572.8195582537301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630.34167838099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700.4078063392199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676.1516439540101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571.3059471113202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464.1450780787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430.9799499115602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397.8059240525299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397.8045417353301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424.47553045957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447.4010392893101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448.0078168523901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515.5632550424598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527.0831024649901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516.8214642059702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515.1930471441001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520.40991190541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490.6178789748501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08.09036112063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469.5624873587299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464.7421006561299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367.6049401790901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180.3828963397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880.1900369298801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22.95138427184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385.7264340593101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03.39880510076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18.0711761421999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17.48437072244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09.5699363441299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31.8633390540099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40.8291128053402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43.79488655666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40.7606603079898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297.7264340593101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356.69220781064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40.6750946862999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636.4821351750002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00.912442879579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13.0151216255999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180.3940899571699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376.4454293301801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588.8072845373999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14.1691397446298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05.5823343248799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864.99552890510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766.61656057355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642.9188609753101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598.3952765222002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616.8859283760999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592.0303849604902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578.1976196361102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472.98389893204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424.4069585018701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420.6575045111199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414.5768624850498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430.5600166006402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450.2315576030701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460.9230885471602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523.2816519175699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597.4039055857402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610.2127666023698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595.38787194201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569.23534832308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589.81762736838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594.05092299462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04.2582078046198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565.1129501187802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570.9452406934802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458.45951181687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289.0639340482098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09.76943405938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778.1470674279999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543.2497461740199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19.95634346414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17.66294075426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287.9905697128202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265.3181986713698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257.1812936766701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237.7167597234202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243.9930493089701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259.9417099359598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289.2693388945099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362.2693388945099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26.69964659909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280.8759810834599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437.2207231663501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650.2378362906902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843.2549494150298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011.27206253935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255.2891756637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377.97865982948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542.3062887880401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575.6339177465902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429.5483521248998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357.48182756386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315.5041788779999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348.5558925753699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401.8676429472098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414.1669365504199</v>
      </c>
      <c r="D117950" s="187">
        <v>2015.3</v>
      </c>
    </row>
    <row r="117951" spans="1:4">
      <c r="A117951" s="240">
        <v>42271</v>
      </c>
      <c r="B117951" s="187">
        <v>33</v>
      </c>
      <c r="C117951" s="187">
        <v>3412.8127517748899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363.1095835802798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360.0674091390902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335.03057331302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336.3684644823302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307.7508441110799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288.8666618851698</v>
      </c>
      <c r="D117957" s="187">
        <v>2015.3</v>
      </c>
    </row>
    <row r="117958" spans="1:4">
      <c r="A117958" s="240">
        <v>42271</v>
      </c>
      <c r="B117958" s="187">
        <v>26</v>
      </c>
      <c r="C117958" s="187">
        <v>3263.6673074693599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300.9628869387898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294.2317733325499</v>
      </c>
      <c r="D117960" s="187">
        <v>2015.3</v>
      </c>
    </row>
    <row r="117961" spans="1:4">
      <c r="A117961" s="240">
        <v>42271</v>
      </c>
      <c r="B117961" s="187">
        <v>23</v>
      </c>
      <c r="C117961" s="187">
        <v>3296.3948369230602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262.2267124782502</v>
      </c>
      <c r="D117962" s="187">
        <v>2015.3</v>
      </c>
    </row>
    <row r="117963" spans="1:4">
      <c r="A117963" s="240">
        <v>42271</v>
      </c>
      <c r="B117963" s="187">
        <v>21</v>
      </c>
      <c r="C117963" s="187">
        <v>3282.8685463290199</v>
      </c>
      <c r="D117963" s="187">
        <v>2015.3</v>
      </c>
    </row>
    <row r="117964" spans="1:4">
      <c r="A117964" s="240">
        <v>42271</v>
      </c>
      <c r="B117964" s="187">
        <v>20</v>
      </c>
      <c r="C117964" s="187">
        <v>3286.1418218385402</v>
      </c>
      <c r="D117964" s="187">
        <v>2015.3</v>
      </c>
    </row>
    <row r="117965" spans="1:4">
      <c r="A117965" s="240">
        <v>42271</v>
      </c>
      <c r="B117965" s="187">
        <v>19</v>
      </c>
      <c r="C117965" s="187">
        <v>3340.47752897087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332.49984345165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378.6429762123298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276.8071075258499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104.4749108793399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804.1644246010401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596.16442460104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349.83679564249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266.23287709839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191.62895855429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162.6974110516398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198.4382345904401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218.5580264608002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212.6778183311599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196.6778183311599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218.3501893726002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310.7633839528398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427.848949574529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10.8293568540398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18.5257917108602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63.18104962797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00.5086785865201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40.5086785865201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70.18104962797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28.49156546219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49.4744523378499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63.0612577576098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52.6480631773702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67.1664160997798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383.3768929396201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25.18247991776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22.6994098278201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02.99514435427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242.3033356493602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178.32702192646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128.00350432286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123.8168917139401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131.2777366092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156.8123726169401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173.9410799775201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204.1720510646201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255.05403873263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287.7110761881199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267.3805704122401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303.73598972541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296.03090473373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328.43534940166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255.4997083424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245.9134657217301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196.9889169122298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173.1559723973301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072.35310208100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05.7842280670102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676.9613979832902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11.1227595639202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163.3134835277801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058.8489495745298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1957.38441562127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1940.86854229501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1978.0250400102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1970.6631848029699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1978.3013295957401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1960.85390876683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1946.40648793791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003.9419539846599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087.1497910728499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155.0128860781601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23.16889569593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36.53075090316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52.5649771518301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53.5992034005099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52.3058006906299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092.9952848564099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01.68476902218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33.3742531879798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394.0637373537502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48.0466242294201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02.7187877611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294.8231573777698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04.6303281421101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62.0437012945299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191.45565081625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21.2419123138402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53.9997011974001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065.737915158800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59.4992631191099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081.8713805370899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46.24705703183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187.27019103074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21.9674756094601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65.36068024804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285.74320765637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296.75115584889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294.4154592374598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283.45093054466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17.46148831457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61.3647109827598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21.280390419599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02.50302661390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02.73758571532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63.6020446211501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73.52682987797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07.8363075450802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00.8363075450802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52.1639365036299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187.49156546218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195.18104962797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07.5429048351898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74.52579171086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57.5086785865201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59.8363075450802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193.1639365036299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63.78496817207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51.07837088193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18.8020812964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12.5332304993099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46.17137529208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785.8095200848502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33.4305517532898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59.05158342171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20.0515834217199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18.7239544631698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23.0858096703901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57.4476648776199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05.0515834217199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63.67205167272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195.7127735456502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35.47871874982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27.7922308616999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175.1075225119698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055.58395043478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2961.7042767849898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13.4231830641702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878.1278530363402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896.10142720061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30.7562700982098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2979.0661036729898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29.0785604416301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070.8789387858901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075.3178769424198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075.76503053141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070.8863347002198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59.95603225609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2968.67674639288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874.5550555237901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24.13420831017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589.7017645412102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10.9555722130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16.7588747288501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284.6584502708902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53.25694091377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179.5845698723201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55.8950857065402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02.8779725822001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099.2740540381001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04.34250653545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081.94642507955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093.55034362363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16.8779725822001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171.2056015407502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58.8266332091898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63.1200359190698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36.3082802867798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484.77801748103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18.7609043566999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18.4161622738002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12.72667810802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197.7095649836901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06.7266781080202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542.4161622738002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685.1398726882599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736.5359541441699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659.2450310304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18.9706576236099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472.1154818732498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499.3067520745499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544.7058298081201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496.78617627502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414.0476489561302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319.9797131403002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256.88042789311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234.430379688470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246.90941718867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303.3475253061902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334.0370094719801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370.36149437328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395.13847147871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426.62874900825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469.1674890934901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464.3269936072302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474.5802791751098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453.8139898208501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45.47159007542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393.8051204481899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370.7724951657201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37.7573093593301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079.61106147898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38.535639226040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22.19344760870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44.8829317744999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49.95138427184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265.69220781064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51.1738548882299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53.6555019658199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55.9660178000299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37.9489046756898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33.9317915513602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36.58704946847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05.4672575981099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387.3474657277502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34.6041625928101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12.9025244949798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864.23015345354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068.5577824120901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46.9025244949798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28.24726657788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15.281492826550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761.98809011666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883.0565426140201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20.7973661528099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16.7802530284798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665.4449424989798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26.4366679547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658.1413379268602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677.7933637373199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647.12042989679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547.4546142097702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463.4451537188002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434.74333224473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430.00414046473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435.2920567799001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471.53904371239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503.10052057536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513.6406429778099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552.6339398438099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559.28181236747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559.27908332973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571.2621179849798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549.71790202592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537.16122929822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38.1040168302302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01.7156163269101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38.61774171616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52.5405097505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288.5003099816099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2992.50228527216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673.4454293301801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33.3940899571699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29.0835741229498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34.77305828873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06.1349134959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20.1691397446298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19.6703795427102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09.1716193407901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17.68997226320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24.2083251856102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284.3305966521202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365.1252391600701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06.95162832054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37.0369498935302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12.6237553132901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06.8829317744999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282.83159240149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48.7802530284798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56.74602677980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760.3841715725698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898.0052032409999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3970.2986059508798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894.2643797022101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27.9119560483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692.4842289836201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27.789021357460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3955.5843171872798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726.0532297354098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643.31074611859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580.2174995443102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649.619454095190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629.67776384213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622.7471658388499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591.7756384528798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624.7934338366599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661.4355527256898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726.80494110593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744.1778885629301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746.897090401279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758.2690883589098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781.6839430171799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783.12371121272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796.11537631992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757.78653062208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794.72682680035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16.6877656237898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45.2841208206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37.5944882569102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2963.30108554704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689.00768283714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582.42087741738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481.83407199763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464.5748955364302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464.3157190752199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43.9880901166698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24.6604611581101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24.28149282655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21.57489553643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478.83407199763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50.7656195002901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14.83407199763</v>
      </c>
      <c r="D118271" s="187">
        <v>2015.3</v>
      </c>
    </row>
    <row r="118272" spans="1:4">
      <c r="A118272" s="240">
        <v>42278</v>
      </c>
      <c r="B118272" s="187">
        <v>47</v>
      </c>
      <c r="C118272" s="187">
        <v>2767.5550257495202</v>
      </c>
      <c r="D118272" s="187">
        <v>2015.4</v>
      </c>
    </row>
    <row r="118273" spans="1:4">
      <c r="A118273" s="240">
        <v>42278</v>
      </c>
      <c r="B118273" s="187">
        <v>46</v>
      </c>
      <c r="C118273" s="187">
        <v>2965.7816720843002</v>
      </c>
      <c r="D118273" s="187">
        <v>2015.4</v>
      </c>
    </row>
    <row r="118274" spans="1:4">
      <c r="A118274" s="240">
        <v>42278</v>
      </c>
      <c r="B118274" s="187">
        <v>11</v>
      </c>
      <c r="C118274" s="187">
        <v>2557.86327477245</v>
      </c>
      <c r="D118274" s="187">
        <v>2015.4</v>
      </c>
    </row>
    <row r="118275" spans="1:4">
      <c r="A118275" s="240">
        <v>42278</v>
      </c>
      <c r="B118275" s="187">
        <v>22</v>
      </c>
      <c r="C118275" s="187">
        <v>3728.47266036476</v>
      </c>
      <c r="D118275" s="187">
        <v>2015.4</v>
      </c>
    </row>
    <row r="118276" spans="1:4">
      <c r="A118276" s="240">
        <v>42278</v>
      </c>
      <c r="B118276" s="187">
        <v>14</v>
      </c>
      <c r="C118276" s="187">
        <v>3192.2270901053698</v>
      </c>
      <c r="D118276" s="187">
        <v>2015.4</v>
      </c>
    </row>
    <row r="118277" spans="1:4">
      <c r="A118277" s="240">
        <v>42278</v>
      </c>
      <c r="B118277" s="187">
        <v>35</v>
      </c>
      <c r="C118277" s="187">
        <v>3683.3868206378002</v>
      </c>
      <c r="D118277" s="187">
        <v>2015.4</v>
      </c>
    </row>
    <row r="118278" spans="1:4">
      <c r="A118278" s="240">
        <v>42278</v>
      </c>
      <c r="B118278" s="187">
        <v>41</v>
      </c>
      <c r="C118278" s="187">
        <v>3807.0958270935998</v>
      </c>
      <c r="D118278" s="187">
        <v>2015.4</v>
      </c>
    </row>
    <row r="118279" spans="1:4">
      <c r="A118279" s="240">
        <v>42278</v>
      </c>
      <c r="B118279" s="187">
        <v>30</v>
      </c>
      <c r="C118279" s="187">
        <v>3470.3043378183102</v>
      </c>
      <c r="D118279" s="187">
        <v>2015.4</v>
      </c>
    </row>
    <row r="118280" spans="1:4">
      <c r="A118280" s="240">
        <v>42278</v>
      </c>
      <c r="B118280" s="187">
        <v>28</v>
      </c>
      <c r="C118280" s="187">
        <v>3536.7167639721702</v>
      </c>
      <c r="D118280" s="187">
        <v>2015.4</v>
      </c>
    </row>
    <row r="118281" spans="1:4">
      <c r="A118281" s="240">
        <v>42278</v>
      </c>
      <c r="B118281" s="187">
        <v>12</v>
      </c>
      <c r="C118281" s="187">
        <v>2679.13564410661</v>
      </c>
      <c r="D118281" s="187">
        <v>2015.4</v>
      </c>
    </row>
    <row r="118282" spans="1:4">
      <c r="A118282" s="240">
        <v>42278</v>
      </c>
      <c r="B118282" s="187">
        <v>26</v>
      </c>
      <c r="C118282" s="187">
        <v>3621.5761824011402</v>
      </c>
      <c r="D118282" s="187">
        <v>2015.4</v>
      </c>
    </row>
    <row r="118283" spans="1:4">
      <c r="A118283" s="240">
        <v>42278</v>
      </c>
      <c r="B118283" s="187">
        <v>19</v>
      </c>
      <c r="C118283" s="187">
        <v>3699.0982161321399</v>
      </c>
      <c r="D118283" s="187">
        <v>2015.4</v>
      </c>
    </row>
    <row r="118284" spans="1:4">
      <c r="A118284" s="240">
        <v>42278</v>
      </c>
      <c r="B118284" s="187">
        <v>9</v>
      </c>
      <c r="C118284" s="187">
        <v>2422.5471511010301</v>
      </c>
      <c r="D118284" s="187">
        <v>2015.4</v>
      </c>
    </row>
    <row r="118285" spans="1:4">
      <c r="A118285" s="240">
        <v>42278</v>
      </c>
      <c r="B118285" s="187">
        <v>23</v>
      </c>
      <c r="C118285" s="187">
        <v>3738.8634701121</v>
      </c>
      <c r="D118285" s="187">
        <v>2015.4</v>
      </c>
    </row>
    <row r="118286" spans="1:4">
      <c r="A118286" s="240">
        <v>42278</v>
      </c>
      <c r="B118286" s="187">
        <v>38</v>
      </c>
      <c r="C118286" s="187">
        <v>3697.4453786597001</v>
      </c>
      <c r="D118286" s="187">
        <v>2015.4</v>
      </c>
    </row>
    <row r="118287" spans="1:4">
      <c r="A118287" s="240">
        <v>42278</v>
      </c>
      <c r="B118287" s="187">
        <v>3</v>
      </c>
      <c r="C118287" s="187">
        <v>2495.82148909731</v>
      </c>
      <c r="D118287" s="187">
        <v>2015.4</v>
      </c>
    </row>
    <row r="118288" spans="1:4">
      <c r="A118288" s="240">
        <v>42278</v>
      </c>
      <c r="B118288" s="187">
        <v>45</v>
      </c>
      <c r="C118288" s="187">
        <v>3154.2806877532398</v>
      </c>
      <c r="D118288" s="187">
        <v>2015.4</v>
      </c>
    </row>
    <row r="118289" spans="1:4">
      <c r="A118289" s="240">
        <v>42278</v>
      </c>
      <c r="B118289" s="187">
        <v>29</v>
      </c>
      <c r="C118289" s="187">
        <v>3494.7358901923699</v>
      </c>
      <c r="D118289" s="187">
        <v>2015.4</v>
      </c>
    </row>
    <row r="118290" spans="1:4">
      <c r="A118290" s="240">
        <v>42278</v>
      </c>
      <c r="B118290" s="187">
        <v>32</v>
      </c>
      <c r="C118290" s="187">
        <v>3476.9313342693499</v>
      </c>
      <c r="D118290" s="187">
        <v>2015.4</v>
      </c>
    </row>
    <row r="118291" spans="1:4">
      <c r="A118291" s="240">
        <v>42278</v>
      </c>
      <c r="B118291" s="187">
        <v>1</v>
      </c>
      <c r="C118291" s="187">
        <v>2625.1853044302402</v>
      </c>
      <c r="D118291" s="187">
        <v>2015.4</v>
      </c>
    </row>
    <row r="118292" spans="1:4">
      <c r="A118292" s="240">
        <v>42278</v>
      </c>
      <c r="B118292" s="187">
        <v>7</v>
      </c>
      <c r="C118292" s="187">
        <v>2402.276750429</v>
      </c>
      <c r="D118292" s="187">
        <v>2015.4</v>
      </c>
    </row>
    <row r="118293" spans="1:4">
      <c r="A118293" s="240">
        <v>42278</v>
      </c>
      <c r="B118293" s="187">
        <v>6</v>
      </c>
      <c r="C118293" s="187">
        <v>2410.3681964277598</v>
      </c>
      <c r="D118293" s="187">
        <v>2015.4</v>
      </c>
    </row>
    <row r="118294" spans="1:4">
      <c r="A118294" s="240">
        <v>42278</v>
      </c>
      <c r="B118294" s="187">
        <v>40</v>
      </c>
      <c r="C118294" s="187">
        <v>3860.3224734283799</v>
      </c>
      <c r="D118294" s="187">
        <v>2015.4</v>
      </c>
    </row>
    <row r="118295" spans="1:4">
      <c r="A118295" s="240">
        <v>42278</v>
      </c>
      <c r="B118295" s="187">
        <v>5</v>
      </c>
      <c r="C118295" s="187">
        <v>2428.6405657619098</v>
      </c>
      <c r="D118295" s="187">
        <v>2015.4</v>
      </c>
    </row>
    <row r="118296" spans="1:4">
      <c r="A118296" s="240">
        <v>42278</v>
      </c>
      <c r="B118296" s="187">
        <v>39</v>
      </c>
      <c r="C118296" s="187">
        <v>3829.8652434345699</v>
      </c>
      <c r="D118296" s="187">
        <v>2015.4</v>
      </c>
    </row>
    <row r="118297" spans="1:4">
      <c r="A118297" s="240">
        <v>42278</v>
      </c>
      <c r="B118297" s="187">
        <v>17</v>
      </c>
      <c r="C118297" s="187">
        <v>3726.90553325375</v>
      </c>
      <c r="D118297" s="187">
        <v>2015.4</v>
      </c>
    </row>
    <row r="118298" spans="1:4">
      <c r="A118298" s="240">
        <v>42278</v>
      </c>
      <c r="B118298" s="187">
        <v>34</v>
      </c>
      <c r="C118298" s="187">
        <v>3629.8549305363699</v>
      </c>
      <c r="D118298" s="187">
        <v>2015.4</v>
      </c>
    </row>
    <row r="118299" spans="1:4">
      <c r="A118299" s="240">
        <v>42278</v>
      </c>
      <c r="B118299" s="187">
        <v>18</v>
      </c>
      <c r="C118299" s="187">
        <v>3663.8280632380502</v>
      </c>
      <c r="D118299" s="187">
        <v>2015.4</v>
      </c>
    </row>
    <row r="118300" spans="1:4">
      <c r="A118300" s="240">
        <v>42278</v>
      </c>
      <c r="B118300" s="187">
        <v>16</v>
      </c>
      <c r="C118300" s="187">
        <v>3643.7179454401899</v>
      </c>
      <c r="D118300" s="187">
        <v>2015.4</v>
      </c>
    </row>
    <row r="118301" spans="1:4">
      <c r="A118301" s="240">
        <v>42278</v>
      </c>
      <c r="B118301" s="187">
        <v>4</v>
      </c>
      <c r="C118301" s="187">
        <v>2435.5948427625399</v>
      </c>
      <c r="D118301" s="187">
        <v>2015.4</v>
      </c>
    </row>
    <row r="118302" spans="1:4">
      <c r="A118302" s="240">
        <v>42278</v>
      </c>
      <c r="B118302" s="187">
        <v>21</v>
      </c>
      <c r="C118302" s="187">
        <v>3727.4717412053101</v>
      </c>
      <c r="D118302" s="187">
        <v>2015.4</v>
      </c>
    </row>
    <row r="118303" spans="1:4">
      <c r="A118303" s="240">
        <v>42278</v>
      </c>
      <c r="B118303" s="187">
        <v>27</v>
      </c>
      <c r="C118303" s="187">
        <v>3585.2278329375399</v>
      </c>
      <c r="D118303" s="187">
        <v>2015.4</v>
      </c>
    </row>
    <row r="118304" spans="1:4">
      <c r="A118304" s="240">
        <v>42278</v>
      </c>
      <c r="B118304" s="187">
        <v>37</v>
      </c>
      <c r="C118304" s="187">
        <v>3621.7344191928401</v>
      </c>
      <c r="D118304" s="187">
        <v>2015.4</v>
      </c>
    </row>
    <row r="118305" spans="1:4">
      <c r="A118305" s="240">
        <v>42278</v>
      </c>
      <c r="B118305" s="187">
        <v>15</v>
      </c>
      <c r="C118305" s="187">
        <v>3465.91526461475</v>
      </c>
      <c r="D118305" s="187">
        <v>2015.4</v>
      </c>
    </row>
    <row r="118306" spans="1:4">
      <c r="A118306" s="240">
        <v>42278</v>
      </c>
      <c r="B118306" s="187">
        <v>2</v>
      </c>
      <c r="C118306" s="187">
        <v>2561.7300430985601</v>
      </c>
      <c r="D118306" s="187">
        <v>2015.4</v>
      </c>
    </row>
    <row r="118307" spans="1:4">
      <c r="A118307" s="240">
        <v>42278</v>
      </c>
      <c r="B118307" s="187">
        <v>10</v>
      </c>
      <c r="C118307" s="187">
        <v>2454.5909054382901</v>
      </c>
      <c r="D118307" s="187">
        <v>2015.4</v>
      </c>
    </row>
    <row r="118308" spans="1:4">
      <c r="A118308" s="240">
        <v>42278</v>
      </c>
      <c r="B118308" s="187">
        <v>31</v>
      </c>
      <c r="C118308" s="187">
        <v>3472.8100287757702</v>
      </c>
      <c r="D118308" s="187">
        <v>2015.4</v>
      </c>
    </row>
    <row r="118309" spans="1:4">
      <c r="A118309" s="240">
        <v>42278</v>
      </c>
      <c r="B118309" s="187">
        <v>25</v>
      </c>
      <c r="C118309" s="187">
        <v>3699.0351040836599</v>
      </c>
      <c r="D118309" s="187">
        <v>2015.4</v>
      </c>
    </row>
    <row r="118310" spans="1:4">
      <c r="A118310" s="240">
        <v>42278</v>
      </c>
      <c r="B118310" s="187">
        <v>33</v>
      </c>
      <c r="C118310" s="187">
        <v>3553.5853251348099</v>
      </c>
      <c r="D118310" s="187">
        <v>2015.4</v>
      </c>
    </row>
    <row r="118311" spans="1:4">
      <c r="A118311" s="240">
        <v>42278</v>
      </c>
      <c r="B118311" s="187">
        <v>24</v>
      </c>
      <c r="C118311" s="187">
        <v>3726.2000400255201</v>
      </c>
      <c r="D118311" s="187">
        <v>2015.4</v>
      </c>
    </row>
    <row r="118312" spans="1:4">
      <c r="A118312" s="240">
        <v>42278</v>
      </c>
      <c r="B118312" s="187">
        <v>48</v>
      </c>
      <c r="C118312" s="187">
        <v>2580.0102870812002</v>
      </c>
      <c r="D118312" s="187">
        <v>2015.4</v>
      </c>
    </row>
    <row r="118313" spans="1:4">
      <c r="A118313" s="240">
        <v>42278</v>
      </c>
      <c r="B118313" s="187">
        <v>36</v>
      </c>
      <c r="C118313" s="187">
        <v>3658.9379960135002</v>
      </c>
      <c r="D118313" s="187">
        <v>2015.4</v>
      </c>
    </row>
    <row r="118314" spans="1:4">
      <c r="A118314" s="240">
        <v>42278</v>
      </c>
      <c r="B118314" s="187">
        <v>43</v>
      </c>
      <c r="C118314" s="187">
        <v>3536.3244420904998</v>
      </c>
      <c r="D118314" s="187">
        <v>2015.4</v>
      </c>
    </row>
    <row r="118315" spans="1:4">
      <c r="A118315" s="240">
        <v>42278</v>
      </c>
      <c r="B118315" s="187">
        <v>13</v>
      </c>
      <c r="C118315" s="187">
        <v>2919.1813671059899</v>
      </c>
      <c r="D118315" s="187">
        <v>2015.4</v>
      </c>
    </row>
    <row r="118316" spans="1:4">
      <c r="A118316" s="240">
        <v>42278</v>
      </c>
      <c r="B118316" s="187">
        <v>8</v>
      </c>
      <c r="C118316" s="187">
        <v>2414.1853044302402</v>
      </c>
      <c r="D118316" s="187">
        <v>2015.4</v>
      </c>
    </row>
    <row r="118317" spans="1:4">
      <c r="A118317" s="240">
        <v>42278</v>
      </c>
      <c r="B118317" s="187">
        <v>44</v>
      </c>
      <c r="C118317" s="187">
        <v>3329.7797034221799</v>
      </c>
      <c r="D118317" s="187">
        <v>2015.4</v>
      </c>
    </row>
    <row r="118318" spans="1:4">
      <c r="A118318" s="240">
        <v>42278</v>
      </c>
      <c r="B118318" s="187">
        <v>20</v>
      </c>
      <c r="C118318" s="187">
        <v>3695.06835663733</v>
      </c>
      <c r="D118318" s="187">
        <v>2015.4</v>
      </c>
    </row>
    <row r="118319" spans="1:4">
      <c r="A118319" s="240">
        <v>42278</v>
      </c>
      <c r="B118319" s="187">
        <v>42</v>
      </c>
      <c r="C118319" s="187">
        <v>3633.8691807588202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50.62043537011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794.5289893713498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60.1194510390501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094.7099127067499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45.30037437444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07.6184667079901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80.93655904153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593.2546513750699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688.5727437086098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65.8451130427702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73.84519256982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497.9975872425898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04.39285583839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491.0239697953798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27.66894504327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48.6079060318398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04.2106947422199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284.6677976199298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58.0706606637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278.6916532077098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30.8800471021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366.1469113122598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10.3474823920601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471.66465233903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479.82512943243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494.9539054850002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496.7103493701002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37.5913874326998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35.9855870117799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570.8853504322001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43.5574212423198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589.8428549833302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496.2090458104099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10.55843993599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20.6921947476599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46.6921947476599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22.6921947476599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01.3283794147401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290.9645640818198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43.60271741102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36.9227784066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30.4675170750002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36.0122557433201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40.8293637458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52.64647174828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292.871149420940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378.77773476006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53.5530570873998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78.26252602355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797.9444336900101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19.62634135647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24.6263413564702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28.3082490229399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34.9444336900101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22.2625260235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42.8987106906402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46.53489535771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88.0796340260399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06.6719832152498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19.25107377838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17.9723932393799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51.1021252300802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38.25415581917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30.2916357302602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54.8663837506801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63.07482625183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50.9531231230299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66.0796827355298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21.80377693948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64.7555637537698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39.73748380913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02.65664719601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21.3119580832799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39.2456649529299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33.08897209936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61.3357909298802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00.5163166300399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47.2812773496898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15.0709473270199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2992.5600022506301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02.7743567078401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692.6725858800701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0.57864969497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72.57864969497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69.2605573614301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32.2148343620502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27.8510190291299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32.8967420285098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08.9424650278902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66.8967420285098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57.85101902912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76.07766536391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18.9862193651502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87.12141970117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74.25662003718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43.93852770364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00.09627086419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833.6449468567498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2982.8755305157802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135.4699295077198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287.06432849966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479.43208115682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549.4817414804402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18.48567880468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799.48961612892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875.31066145565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799.13170678237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675.2330356129801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646.41873751858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16.72722238010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26.1200803166098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14.4756525612402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293.8493047505199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22.8802364891899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181.8689816903602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179.74820094812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196.26714133484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00.7112717566702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10.77101671460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23.4775557252601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18.89010899523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22.1966727836698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35.1309044046602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20.29636509785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25.12565351286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33.6228276357801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891.13205505512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61.9294006210398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598.4821789616199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56.9786249171798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07.53292669559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38.2148343620502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71.57864969497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31.6243726943499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290.3520033601899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0.1253570254098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21.5806183570899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82.2168030241701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85.8529876912498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0.1710800247902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46.1710800247902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08.1710800247902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08.1710800247902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86.2168030241701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658.8995982318202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809.03282990572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2960.16606157962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145.8460005839602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355.2078472547601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586.5696939255599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672.93154059634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815.6114796007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867.2914186050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3919.19800394415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3887.78649694973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819.32934648297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3872.8336254676501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3901.2922609799898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3851.76716844252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775.1296161645701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706.1637262511299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674.3747016869802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657.24167020198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646.86210444309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699.49941329921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722.51070326315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695.2153515251798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732.4287392338902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735.2541254897701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724.7778520299498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689.29555192191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731.14070545505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725.9918856364202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748.52754481116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764.0734492878901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767.20784677018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633.0416291987699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484.8024875704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166.24766426776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2885.7506172609501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649.9354779206001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553.3927079144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439.53184557466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421.1242759044799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435.71670623430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440.0824902293398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400.13018189084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387.8140582194201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378.4979345480101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433.8617498809299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510.90747288030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593.50187187224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670.32247342837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31.45964242652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15.59681142465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191.006349756959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385.4158880892601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598.27871909111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23.8234577594299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879.7320117606801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40.6405657619198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20.9566894333302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31.9547207712199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21.78818025092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30.3360912974399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22.8330144152901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55.0076265458301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672.84245040928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596.7574286939598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558.8543765896002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569.5729656695598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589.4568883266002</v>
      </c>
      <c r="D118531" s="187">
        <v>2015.4</v>
      </c>
    </row>
    <row r="118532" spans="1:4">
      <c r="A118532" s="240">
        <v>42283</v>
      </c>
      <c r="B118532" s="187">
        <v>28</v>
      </c>
      <c r="C118532" s="187">
        <v>3616.322731039009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12.74890217804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630.8750609281801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10.6791932476599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728.4712722707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12.49903921442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14.5448861027799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12.5685950604002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695.3212195405499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687.69142560536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685.74293667181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724.5863233453001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648.1272869705899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00.4335278101598</v>
      </c>
      <c r="D118545" s="187">
        <v>2015.4</v>
      </c>
    </row>
    <row r="118546" spans="1:4">
      <c r="A118546" s="240">
        <v>42283</v>
      </c>
      <c r="B118546" s="187">
        <v>14</v>
      </c>
      <c r="C118546" s="187">
        <v>3150.46205485923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893.9610705281698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683.4600861971098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566.0048248654298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472.5495635337502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458.7762098685298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449.0028562033099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423.9551645418101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390.9074728803098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378.2235965517202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409.5397202231402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445.03873589207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505.21965922748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549.71867489642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673.5849994519299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33.1277694581299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26.67053946433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03.21330947052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371.75607947673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575.2988494829201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651.8416194891201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13.97485116302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00.7899905033801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3964.1478998499401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3902.5058091964902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790.0720019901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806.7026799196301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821.6621374818101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829.6535362795298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779.3617989169102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701.7266572982599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711.47329029531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723.1777367548698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738.0625850256101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744.97153988921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751.78655856772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749.5473374122998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776.6875213481098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765.8578385249898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747.4773903853402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720.0668090046202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717.56976361136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683.7624605272399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659.51411987245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09.27783251409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658.3588741568001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571.4730623646801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427.6816287548099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10.5672814928398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835.4320811568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581.9787884872599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497.4797728183198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11.9807571493802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382.1179261475199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359.2550951456601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366.98469447362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365.71429380159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372.67053946433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350.30869279353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387.9925691221101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489.3583531171498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569.49945943952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44.7040067203902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05.43163738622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00.8411757185299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79.6145293837499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65.38788304896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22.4793290477301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72.25268271295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79.0260363781699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66.7993900433898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37.98031337879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22.8431443806498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48.4031898642102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33.0403764449102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51.87182451411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05.43821475408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27.8566675561701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36.9751079693501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11.1006213063001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29.2080546986099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57.76970314705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488.2469785204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08.4242415050298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46.3075187488898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25.10642291775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42.3883553619999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56.5954778413502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62.66398741178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685.5274670539602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65.0246411768799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79.4379637490101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58.5693538768901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07.35078996273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23.8436642912902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480.9334245710102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58.0599474048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52.5132400743801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587.6484404103999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480.5112714122602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378.37410241412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53.87311808306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59.37213375200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42.3701650898802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31.3681964277598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27.5033967637801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35.32050476626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393.5909054382901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485.8613061103301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555.22315278113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13.0220990539301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52.02209905393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2993.7040067203902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10.0220990539301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53.0220990539201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17.0220990539201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15.7040067203902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48.3859143868499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65.06782205331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22.20302238931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18.0201303918102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699.09357597297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684.96524353113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684.1828850586999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34.4493424368102</v>
      </c>
      <c r="D118670" s="187">
        <v>2015.4</v>
      </c>
    </row>
    <row r="118671" spans="1:4">
      <c r="A118671" s="240">
        <v>42286</v>
      </c>
      <c r="B118671" s="187">
        <v>33</v>
      </c>
      <c r="C118671" s="187">
        <v>3561.9929109406098</v>
      </c>
      <c r="D118671" s="187">
        <v>2015.4</v>
      </c>
    </row>
    <row r="118672" spans="1:4">
      <c r="A118672" s="240">
        <v>42286</v>
      </c>
      <c r="B118672" s="187">
        <v>32</v>
      </c>
      <c r="C118672" s="187">
        <v>3499.51237285155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01.0403515970302</v>
      </c>
      <c r="D118673" s="187">
        <v>2015.4</v>
      </c>
    </row>
    <row r="118674" spans="1:4">
      <c r="A118674" s="240">
        <v>42286</v>
      </c>
      <c r="B118674" s="187">
        <v>30</v>
      </c>
      <c r="C118674" s="187">
        <v>3481.26229130542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486.8600996431301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41.42174809157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569.18698255748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11.9160571341099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667.35572870747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676.3869082240899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677.61315692363</v>
      </c>
      <c r="D118681" s="187">
        <v>2015.4</v>
      </c>
    </row>
    <row r="118682" spans="1:4">
      <c r="A118682" s="240">
        <v>42286</v>
      </c>
      <c r="B118682" s="187">
        <v>22</v>
      </c>
      <c r="C118682" s="187">
        <v>3650.8032457339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54.02202387444</v>
      </c>
      <c r="D118683" s="187">
        <v>2015.4</v>
      </c>
    </row>
    <row r="118684" spans="1:4">
      <c r="A118684" s="240">
        <v>42286</v>
      </c>
      <c r="B118684" s="187">
        <v>20</v>
      </c>
      <c r="C118684" s="187">
        <v>3623.8865497921702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41.07925267773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11.29606215616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21.29534479916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16.33922463895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389.8698618216899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081.0619160669498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07.1533620657001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581.9267157309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51.3819770626001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72.83723839428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61.3382227253501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58.5211147228702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387.3382227253501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66.8372383942801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34.15533072782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31.4734230613699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386.9724387302999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74.1533620657001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30.9286843930499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51.7698601115699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770.4974907774099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886.2251214432499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2995.3622904413901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12.1813671059899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19.3642591035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22.5471511010301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45.9566894333302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558.3662277656299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686.4099821028899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689.4537364401599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43.79059091021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19.78283579457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466.7313247281199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19.7039202545302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11.2296917567501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267.449424221860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283.9362627053902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281.05679566968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04.6446432620701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344.1842776687399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388.68172553793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437.1852000553199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470.66653664198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481.1177399875601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465.6699524420001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32.2040849517998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398.54680862954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17.8051592322699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268.8288681898898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49.5013382488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36.17087451063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57.5482330262698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797.83611259168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68.83723839428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66.38394572473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64.61256072163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28.43163738622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23.9326217172902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44.02406771605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13.1155137148098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64.7059753825101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42.29643705021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43.8868987179098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386.1592680520698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61.9306530551698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53.38394572473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32.2030223893298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68.1971164029601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03.6961320719001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53.8770554072998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16.0122557433201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61.829363745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23.2826564153602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292.7359490849199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39.2349647538599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37.41588808926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676.5033967637701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10.5909054382901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49.9403363425399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496.0271200768302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54.74430041112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399.2217348386598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294.21951839858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01.19922201387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177.4649160595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159.3884111787302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170.28085067033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00.7708247533901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258.9281630201399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286.68906252657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09.7951758970698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03.8771826747102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291.60939607797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238.9511973691401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190.2210797440898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063.4065890440502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48.5504333307099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781.4237958047302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54.2051891422202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25.7456312433001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39.8320157287899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478.63465977555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26.3165674420102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362.9984751084698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47.58893677617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299.86130611033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08.2251214432499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20.2708444426298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284.4974907774099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272.7241371121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287.5412451146699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41.0402607836099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11.03829212149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499.7182311258298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565.9030917854702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03.6326911134302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27.9965064463499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14.3603217792702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44.9050604475901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285.1317067823702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481.3126301177699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04.4935534531701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753.9468461227302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25.08204645875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07.5810621276901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890.0800777966301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15.4716952383801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657.57113493390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652.9149368251901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564.3545624230701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488.34840865875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423.9759493751799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399.92748841150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360.5247752250302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333.0231454807799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339.19739675478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350.5209942123302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374.83253837343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31.5078978674701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40.23749719543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30.37165448302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471.48170517776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471.36366562694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479.87329390864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56.69209682699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387.5711662274698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02.66008687478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37.53095754891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67.2679906571898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51.6941634097798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25.3780397383598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16.7438237333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38.5171773986199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51.2905310638498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19.6543463967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181.70006939615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72.6523777346401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71.2865937396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73.1037017420799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180.9208097445598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40.3283794147401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25.41785675138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382.9665327439402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21.6445030861601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48.6445030861601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32.6445030861601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299.6445030861601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499.3264107526202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11.2349647538599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25.1435187551001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3973.41588808926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39.3701650898802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34.9149037582001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178.1415500929797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3992.05440227501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18.94555852348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884.1981178320202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18.1609100536198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738.7966494964098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676.4112956704598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669.8162512653198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663.2513401012602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671.19749790256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699.23405542709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737.6294479118701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768.6946947666702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818.1272934162798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836.1453733609201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838.2318389870202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836.0303455206499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849.8621241219898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32.4300502237202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16.4367255122402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756.44520879523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696.1625589939899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48.975130234529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478.7621049959398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03.54124511466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2980.5849994519299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757.31066145565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659.4458617916698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567.58106212769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29.62678512707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05.6725081264499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25.7182311258298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491.7639541252101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469.08204645875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49.4001387922899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482.4001387922899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561.4001387922899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33.1754611196302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52.2728131047602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2987.7718287736898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172.952752109089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19.6346597755601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492.3165674420202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688.7261057743199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01.8175517730701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3962.08992110723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28.04419810786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20.4060447786496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13.44979911590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059.3776383914401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3981.38261876409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3945.44854781077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861.5602793838798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772.0032012489401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697.02678309046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686.7573015778598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663.34920715635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650.7651697720898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667.7063472007399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692.97308752192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732.1434014716701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784.52870932214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02.8115641529798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16.8893890555501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835.4381889370802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35.03729455543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07.5640803952101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796.97334498126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33.1067037712501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689.5347304938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41.76037652851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472.76789144945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13.8573687860899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2985.9488147848501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771.722168450070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665.5412451146699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570.3603217792702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50.9984751084698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566.3185361041301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585.7280744364298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54.8195204351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29.2747817668801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13.41195076500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573.0938584314799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42.77576609794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23.8691807588202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2988.726105774309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35.40801344077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26.0899211072301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459.4994594395298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39.5909054382901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37.4099821028899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45.2290587674902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091.1395814308598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171.7320117606796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36.5968114246598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288.1435187550996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08.1454874172196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14.89686220580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3970.18943920081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888.4964801515498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12.8870513177499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30.9390395464902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18.65698321325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04.9784881197102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21.3472838252901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759.3919605491201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798.02460875432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33.32711132955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888.7451664963901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05.85115597790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11.8607190880098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897.4256302520698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887.7855114878798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50.8152470937098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40.4978017869198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778.18095914495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34.5623756466698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13.6877742914498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48.9208097445598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60.1912104165999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13.5093027501398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799.8273950836801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699.82739508368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08.82739508368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578.14548741722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582.4635797507599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02.50733408801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570.23299609174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53.50339676378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56.4557051022798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22.86327477245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690.2708444426298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45.7718287736898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062.36425910351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54.5909054382901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272.8175517730701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395.0899211072301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553.3622904413901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25.68038277493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18.9984751084698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3971.95275210908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051.90702910971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31.3145987798898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198.7221684500701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3998.31263011776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894.63200730800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849.3332797757898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794.0520295234101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734.4706062144601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696.559639940379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10.65003966359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716.3946244714798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745.06110143372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793.6661065841799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844.2686215483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887.57715077175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3947.64947055032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3983.60728401283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06.06961826827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3999.1957802455299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3998.1078723222199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3977.01212975622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3966.4124690621002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898.49170271034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30.1427949438598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01.8595776429102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22.0422294457298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32.2688757805099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10.22315278113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885.85933744821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796.85933744821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06.8593374482102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698.5869681140498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13.3145987798898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40.3603217792702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696.0879524451102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665.0879524451102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667.7698601115699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16.45176777803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01.1336754444901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886.5889367761702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781.1533620657001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897.1513934035802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10.83133240791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07.9208097445598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57.0102870812002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10.69022608554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03.0520727563298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48.59484276252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34.81952043519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854.68038277493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3974.22315278113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880.5849994519299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794.6914309306198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750.5512469948098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675.09899737367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03.7087427021002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533.34922393641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512.025866673569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494.37537710487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497.6527268117002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558.6360907778399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605.4420678704601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665.8576328509698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720.2103172740399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737.14245634392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722.6670257436299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09.8011830312198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693.4354022633102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14.0605815230701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40.1505040840002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09.9506595580001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279.9817595475702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19.7514176968102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057.77182877368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894.8175517730701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790.2270901053698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688.31853610413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41.0461667699701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25.4557051022798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662.86524343458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44.9566894333302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00.2290587674902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576.18333576810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570.5014281016602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21.81952043519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06.09188976936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15.36425910351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22.36425910351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63.7934840570301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03.38394572473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50.97440739242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188.9286843930499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40.88296139367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10.2924997259602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585.7020380582599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25.4296687241099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780.83920705641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898.3382227253501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3995.8372383942801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878.2010537272099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23.3058378790802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690.0600653241099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21.8643139493201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08.0059401823501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13.82887141701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374.84590508612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31.6231928484599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27.32816083222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40.6788765931601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46.62110029736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372.54524405691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05.6125834628001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03.6919761651402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380.1699001789002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36.62974424801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296.4678676057501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72.9523414054902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63.54497515133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46.83217252489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27.74659412024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32.3989712104599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21.1155137148098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17.56880638437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54.1592680520698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496.7497297197701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476.8411757185299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13.6145293837499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30.3878830489698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40.16123671419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18.3421600495899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15.5230833849901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22.61256072163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477.7020380582699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50.3362540632202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38.65237773464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695.0619160669498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44.64647174828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33.5112714122602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15.3760710762399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02.1951477408402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15.01422440544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31.9247470688101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61.8352697321602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43.0181617296798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50.88296139366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73.7457923955199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76.6086233973801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189.79151539490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084.71236288727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43.9375209493401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65.9217277750099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70.8416085188901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777.7488333015099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64.2020020820901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66.2888653434102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787.0058866236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24.34454908813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60.3048527369701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13.2892629786502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3981.87120781180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3989.46520594139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3980.3482094389801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59.9432538441201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64.8996233958301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31.893960831289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21.06500294841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890.9083100948401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71.7907904546701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57.4208689464899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19.5668377222501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297.7477610576502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28.0658533911801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71.38394572473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53.7477610576502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52.7934840570301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38.1572993899499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42.5211147228702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70.15729938994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39.7934840570301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495.4753917234798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488.8392070564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49.38394572473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25.92868439304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683.0201303918002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25.6552699123399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871.1368450801301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19.39916494511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41.6746622955402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676.67847250368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656.0124283417899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30.15955808526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47.61417077662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676.008516985859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687.3798028777701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09.5883692679099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766.68937837677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07.3577888360201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799.99108568153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06.30629019349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02.62856762923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783.6448060278499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53.33391050706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22.99830572856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771.9742434976401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03.05625027528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39.78167208430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19.5510884252799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55.54911976316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683.54715110103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52.77379743581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48.00044377059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28.0004437705902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03.0004437705902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36.0004437705902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381.00044377059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59.5928741004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59.867212096699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394.9129350960802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486.6405657619098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37.1435187551001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223.63116622191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03.090364877829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05.2314712002099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23.8278388542799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099.424206508339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342.5215584934599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01.61891047857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664.44192446743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797.2649384562701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39.8593374482102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073.453736440159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57.6843200991698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304.5780123446302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471.2618886732098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677.6276726682599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2842.54213265585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062.13850030991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262.27763797018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450.41677563045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580.55788195283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608.69898827521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819.1104952696301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3914.5220022640501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3929.3887705901602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815.2796455091202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784.4297106632098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729.61352504729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606.0760167432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498.5535750597901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442.2162753654402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390.5247234482799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422.07789781054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491.28344926301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516.7407999186498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553.15596403681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535.1022457271001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516.9207624752398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524.91313124858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523.9579318613901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534.6112740865401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488.9392920002902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453.3118275837801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433.70485377119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454.57017657296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373.4565926434602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175.4565926434602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2861.4565926434602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628.9138226372602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436.0529602975298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288.78255962548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149.51215895345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132.33123561805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103.83221994910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049.4684046161901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023.78649694973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1989.37892727955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1972.97135760937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010.20194126839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077.4325249274202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127.53184557466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668.77576609794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01.5014281016602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2975.9089977718299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28.2708444426298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13.6326911134302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483.62678512707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575.6208791406998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751.43208115682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04.2432831729402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867.9630391902901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3930.6827952076501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738.8120895573002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574.6745180832399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474.76977864627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333.9295243451802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237.4073623776299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172.82854991688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216.9215604882702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243.70250537434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236.06278424538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252.0688108935901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279.6582262857501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293.7487498979299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372.7463803734499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382.4138652189999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365.3279243442498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338.0913172641299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330.1974306346201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333.0246248849799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346.66478962467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293.9344301913502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361.6092297689302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324.4087809645398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170.9737700420901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792.2441707141202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550.87838671908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339.1945103905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272.0573413923598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140.6020800606798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098.3297107265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119.73924905882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159.5165400482801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060.9757387042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000.7987526930499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1985.3036743483499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033.80465867941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107.9875506769299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178.94182767755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391.9354779206001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481.16212425537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632.3887705901502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733.70686292370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882.7068629237001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069.48021658891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190.25357025414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352.57166258766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467.8897549212102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595.75258592307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729.2973245914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718.1601555932598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592.0603518140401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463.8919237722398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363.7765302347102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283.268030982730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201.4540953584401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173.8487261243099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208.289159416589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264.1294088769901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306.6316780647398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332.01043774278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417.06507843907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481.4991242265801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498.53070460557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547.8220794980698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550.0471612602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17.7592849219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634.4370566888001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20.3072024226899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27.8905943937498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38.09217061429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21.0015690886298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30.8494941376098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29.71429380159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789.8077084624701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24.58303078981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00.63072245130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16.36032177927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32.9070291097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37.1356441066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57.04616676997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376.6385970997899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368.50339676378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35.0501040942099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374.6405657619098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472.91293509608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44.5033967637801</v>
      </c>
      <c r="D119375" s="187">
        <v>2015.4</v>
      </c>
    </row>
    <row r="119376" spans="1:4">
      <c r="A119376" s="240">
        <v>42301</v>
      </c>
      <c r="B119376" s="187">
        <v>37</v>
      </c>
      <c r="C119376" s="187">
        <v>3624.0785529051</v>
      </c>
      <c r="D119376" s="187">
        <v>2015.4</v>
      </c>
    </row>
    <row r="119377" spans="1:4">
      <c r="A119377" s="240">
        <v>42301</v>
      </c>
      <c r="B119377" s="187">
        <v>36</v>
      </c>
      <c r="C119377" s="187">
        <v>3388.81952172406</v>
      </c>
      <c r="D119377" s="187">
        <v>2015.4</v>
      </c>
    </row>
    <row r="119378" spans="1:4">
      <c r="A119378" s="240">
        <v>42301</v>
      </c>
      <c r="B119378" s="187">
        <v>35</v>
      </c>
      <c r="C119378" s="187">
        <v>3304.07388902706</v>
      </c>
      <c r="D119378" s="187">
        <v>2015.4</v>
      </c>
    </row>
    <row r="119379" spans="1:4">
      <c r="A119379" s="240">
        <v>42301</v>
      </c>
      <c r="B119379" s="187">
        <v>34</v>
      </c>
      <c r="C119379" s="187">
        <v>3171.3523629229198</v>
      </c>
      <c r="D119379" s="187">
        <v>2015.4</v>
      </c>
    </row>
    <row r="119380" spans="1:4">
      <c r="A119380" s="240">
        <v>42301</v>
      </c>
      <c r="B119380" s="187">
        <v>33</v>
      </c>
      <c r="C119380" s="187">
        <v>3123.1706730279202</v>
      </c>
      <c r="D119380" s="187">
        <v>2015.4</v>
      </c>
    </row>
    <row r="119381" spans="1:4">
      <c r="A119381" s="240">
        <v>42301</v>
      </c>
      <c r="B119381" s="187">
        <v>32</v>
      </c>
      <c r="C119381" s="187">
        <v>3097.5358938793802</v>
      </c>
      <c r="D119381" s="187">
        <v>2015.4</v>
      </c>
    </row>
    <row r="119382" spans="1:4">
      <c r="A119382" s="240">
        <v>42301</v>
      </c>
      <c r="B119382" s="187">
        <v>31</v>
      </c>
      <c r="C119382" s="187">
        <v>3076.2323450285999</v>
      </c>
      <c r="D119382" s="187">
        <v>2015.4</v>
      </c>
    </row>
    <row r="119383" spans="1:4">
      <c r="A119383" s="240">
        <v>42301</v>
      </c>
      <c r="B119383" s="187">
        <v>30</v>
      </c>
      <c r="C119383" s="187">
        <v>3060.8444231028202</v>
      </c>
      <c r="D119383" s="187">
        <v>2015.4</v>
      </c>
    </row>
    <row r="119384" spans="1:4">
      <c r="A119384" s="240">
        <v>42301</v>
      </c>
      <c r="B119384" s="187">
        <v>29</v>
      </c>
      <c r="C119384" s="187">
        <v>3108.2270021858099</v>
      </c>
      <c r="D119384" s="187">
        <v>2015.4</v>
      </c>
    </row>
    <row r="119385" spans="1:4">
      <c r="A119385" s="240">
        <v>42301</v>
      </c>
      <c r="B119385" s="187">
        <v>28</v>
      </c>
      <c r="C119385" s="187">
        <v>3185.5842693463101</v>
      </c>
      <c r="D119385" s="187">
        <v>2015.4</v>
      </c>
    </row>
    <row r="119386" spans="1:4">
      <c r="A119386" s="240">
        <v>42301</v>
      </c>
      <c r="B119386" s="187">
        <v>27</v>
      </c>
      <c r="C119386" s="187">
        <v>3238.2677832047698</v>
      </c>
      <c r="D119386" s="187">
        <v>2015.4</v>
      </c>
    </row>
    <row r="119387" spans="1:4">
      <c r="A119387" s="240">
        <v>42301</v>
      </c>
      <c r="B119387" s="187">
        <v>26</v>
      </c>
      <c r="C119387" s="187">
        <v>3357.90730253128</v>
      </c>
      <c r="D119387" s="187">
        <v>2015.4</v>
      </c>
    </row>
    <row r="119388" spans="1:4">
      <c r="A119388" s="240">
        <v>42301</v>
      </c>
      <c r="B119388" s="187">
        <v>25</v>
      </c>
      <c r="C119388" s="187">
        <v>3492.9153789822199</v>
      </c>
      <c r="D119388" s="187">
        <v>2015.4</v>
      </c>
    </row>
    <row r="119389" spans="1:4">
      <c r="A119389" s="240">
        <v>42301</v>
      </c>
      <c r="B119389" s="187">
        <v>24</v>
      </c>
      <c r="C119389" s="187">
        <v>3547.5613685676599</v>
      </c>
      <c r="D119389" s="187">
        <v>2015.4</v>
      </c>
    </row>
    <row r="119390" spans="1:4">
      <c r="A119390" s="240">
        <v>42301</v>
      </c>
      <c r="B119390" s="187">
        <v>23</v>
      </c>
      <c r="C119390" s="187">
        <v>3550.5530124007701</v>
      </c>
      <c r="D119390" s="187">
        <v>2015.4</v>
      </c>
    </row>
    <row r="119391" spans="1:4">
      <c r="A119391" s="240">
        <v>42301</v>
      </c>
      <c r="B119391" s="187">
        <v>22</v>
      </c>
      <c r="C119391" s="187">
        <v>3534.5567095303099</v>
      </c>
      <c r="D119391" s="187">
        <v>2015.4</v>
      </c>
    </row>
    <row r="119392" spans="1:4">
      <c r="A119392" s="240">
        <v>42301</v>
      </c>
      <c r="B119392" s="187">
        <v>21</v>
      </c>
      <c r="C119392" s="187">
        <v>3482.6755583890999</v>
      </c>
      <c r="D119392" s="187">
        <v>2015.4</v>
      </c>
    </row>
    <row r="119393" spans="1:4">
      <c r="A119393" s="240">
        <v>42301</v>
      </c>
      <c r="B119393" s="187">
        <v>20</v>
      </c>
      <c r="C119393" s="187">
        <v>3368.45642697525</v>
      </c>
      <c r="D119393" s="187">
        <v>2015.4</v>
      </c>
    </row>
    <row r="119394" spans="1:4">
      <c r="A119394" s="240">
        <v>42301</v>
      </c>
      <c r="B119394" s="187">
        <v>19</v>
      </c>
      <c r="C119394" s="187">
        <v>3205.5150888789499</v>
      </c>
      <c r="D119394" s="187">
        <v>2015.4</v>
      </c>
    </row>
    <row r="119395" spans="1:4">
      <c r="A119395" s="240">
        <v>42301</v>
      </c>
      <c r="B119395" s="187">
        <v>18</v>
      </c>
      <c r="C119395" s="187">
        <v>2994.5954467162201</v>
      </c>
      <c r="D119395" s="187">
        <v>2015.4</v>
      </c>
    </row>
    <row r="119396" spans="1:4">
      <c r="A119396" s="240">
        <v>42301</v>
      </c>
      <c r="B119396" s="187">
        <v>17</v>
      </c>
      <c r="C119396" s="187">
        <v>2792.37081017837</v>
      </c>
      <c r="D119396" s="187">
        <v>2015.4</v>
      </c>
    </row>
    <row r="119397" spans="1:4">
      <c r="A119397" s="240">
        <v>42301</v>
      </c>
      <c r="B119397" s="187">
        <v>16</v>
      </c>
      <c r="C119397" s="187">
        <v>2583.16606157962</v>
      </c>
      <c r="D119397" s="187">
        <v>2015.4</v>
      </c>
    </row>
    <row r="119398" spans="1:4">
      <c r="A119398" s="240">
        <v>42301</v>
      </c>
      <c r="B119398" s="187">
        <v>15</v>
      </c>
      <c r="C119398" s="187">
        <v>2458.8917235833401</v>
      </c>
      <c r="D119398" s="187">
        <v>2015.4</v>
      </c>
    </row>
    <row r="119399" spans="1:4">
      <c r="A119399" s="240">
        <v>42301</v>
      </c>
      <c r="B119399" s="187">
        <v>14</v>
      </c>
      <c r="C119399" s="187">
        <v>2313.2992932535199</v>
      </c>
      <c r="D119399" s="187">
        <v>2015.4</v>
      </c>
    </row>
    <row r="119400" spans="1:4">
      <c r="A119400" s="240">
        <v>42301</v>
      </c>
      <c r="B119400" s="187">
        <v>13</v>
      </c>
      <c r="C119400" s="187">
        <v>2187.3907392522801</v>
      </c>
      <c r="D119400" s="187">
        <v>2015.4</v>
      </c>
    </row>
    <row r="119401" spans="1:4">
      <c r="A119401" s="240">
        <v>42301</v>
      </c>
      <c r="B119401" s="187">
        <v>12</v>
      </c>
      <c r="C119401" s="187">
        <v>2088.4821852510399</v>
      </c>
      <c r="D119401" s="187">
        <v>2015.4</v>
      </c>
    </row>
    <row r="119402" spans="1:4">
      <c r="A119402" s="240">
        <v>42301</v>
      </c>
      <c r="B119402" s="187">
        <v>11</v>
      </c>
      <c r="C119402" s="187">
        <v>2054.1640929175001</v>
      </c>
      <c r="D119402" s="187">
        <v>2015.4</v>
      </c>
    </row>
    <row r="119403" spans="1:4">
      <c r="A119403" s="240">
        <v>42301</v>
      </c>
      <c r="B119403" s="187">
        <v>10</v>
      </c>
      <c r="C119403" s="187">
        <v>2039.8460005839599</v>
      </c>
      <c r="D119403" s="187">
        <v>2015.4</v>
      </c>
    </row>
    <row r="119404" spans="1:4">
      <c r="A119404" s="240">
        <v>42301</v>
      </c>
      <c r="B119404" s="187">
        <v>9</v>
      </c>
      <c r="C119404" s="187">
        <v>2087.25357025414</v>
      </c>
      <c r="D119404" s="187">
        <v>2015.4</v>
      </c>
    </row>
    <row r="119405" spans="1:4">
      <c r="A119405" s="240">
        <v>42301</v>
      </c>
      <c r="B119405" s="187">
        <v>8</v>
      </c>
      <c r="C119405" s="187">
        <v>2081.6611399243202</v>
      </c>
      <c r="D119405" s="187">
        <v>2015.4</v>
      </c>
    </row>
    <row r="119406" spans="1:4">
      <c r="A119406" s="240">
        <v>42301</v>
      </c>
      <c r="B119406" s="187">
        <v>7</v>
      </c>
      <c r="C119406" s="187">
        <v>2031.75258592307</v>
      </c>
      <c r="D119406" s="187">
        <v>2015.4</v>
      </c>
    </row>
    <row r="119407" spans="1:4">
      <c r="A119407" s="240">
        <v>42301</v>
      </c>
      <c r="B119407" s="187">
        <v>6</v>
      </c>
      <c r="C119407" s="187">
        <v>1995.5259395882999</v>
      </c>
      <c r="D119407" s="187">
        <v>2015.4</v>
      </c>
    </row>
    <row r="119408" spans="1:4">
      <c r="A119408" s="240">
        <v>42301</v>
      </c>
      <c r="B119408" s="187">
        <v>5</v>
      </c>
      <c r="C119408" s="187">
        <v>1994.48021658892</v>
      </c>
      <c r="D119408" s="187">
        <v>2015.4</v>
      </c>
    </row>
    <row r="119409" spans="1:4">
      <c r="A119409" s="240">
        <v>42301</v>
      </c>
      <c r="B119409" s="187">
        <v>4</v>
      </c>
      <c r="C119409" s="187">
        <v>2055.1164012559998</v>
      </c>
      <c r="D119409" s="187">
        <v>2015.4</v>
      </c>
    </row>
    <row r="119410" spans="1:4">
      <c r="A119410" s="240">
        <v>42301</v>
      </c>
      <c r="B119410" s="187">
        <v>3</v>
      </c>
      <c r="C119410" s="187">
        <v>2119.25357025414</v>
      </c>
      <c r="D119410" s="187">
        <v>2015.4</v>
      </c>
    </row>
    <row r="119411" spans="1:4">
      <c r="A119411" s="240">
        <v>42301</v>
      </c>
      <c r="B119411" s="187">
        <v>2</v>
      </c>
      <c r="C119411" s="187">
        <v>2207.3907392522801</v>
      </c>
      <c r="D119411" s="187">
        <v>2015.4</v>
      </c>
    </row>
    <row r="119412" spans="1:4">
      <c r="A119412" s="240">
        <v>42301</v>
      </c>
      <c r="B119412" s="187">
        <v>1</v>
      </c>
      <c r="C119412" s="187">
        <v>2302.6631085864401</v>
      </c>
      <c r="D119412" s="187">
        <v>2015.4</v>
      </c>
    </row>
    <row r="119413" spans="1:4">
      <c r="A119413" s="240">
        <v>42301</v>
      </c>
      <c r="B119413" s="187">
        <v>48</v>
      </c>
      <c r="C119413" s="187">
        <v>2521.8578125566801</v>
      </c>
      <c r="D119413" s="187">
        <v>2015.4</v>
      </c>
    </row>
    <row r="119414" spans="1:4">
      <c r="A119414" s="240">
        <v>42301</v>
      </c>
      <c r="B119414" s="187">
        <v>47</v>
      </c>
      <c r="C119414" s="187">
        <v>2578.67492055916</v>
      </c>
      <c r="D119414" s="187">
        <v>2015.4</v>
      </c>
    </row>
    <row r="119415" spans="1:4">
      <c r="A119415" s="240">
        <v>42301</v>
      </c>
      <c r="B119415" s="187">
        <v>46</v>
      </c>
      <c r="C119415" s="187">
        <v>2716.1739362281</v>
      </c>
      <c r="D119415" s="187">
        <v>2015.4</v>
      </c>
    </row>
    <row r="119416" spans="1:4">
      <c r="A119416" s="240">
        <v>42301</v>
      </c>
      <c r="B119416" s="187">
        <v>45</v>
      </c>
      <c r="C119416" s="187">
        <v>2837.2634135647399</v>
      </c>
      <c r="D119416" s="187">
        <v>2015.4</v>
      </c>
    </row>
    <row r="119417" spans="1:4">
      <c r="A119417" s="240">
        <v>42301</v>
      </c>
      <c r="B119417" s="187">
        <v>44</v>
      </c>
      <c r="C119417" s="187">
        <v>2977.03479856784</v>
      </c>
      <c r="D119417" s="187">
        <v>2015.4</v>
      </c>
    </row>
    <row r="119418" spans="1:4">
      <c r="A119418" s="240">
        <v>42301</v>
      </c>
      <c r="B119418" s="187">
        <v>43</v>
      </c>
      <c r="C119418" s="187">
        <v>3104.2157219032401</v>
      </c>
      <c r="D119418" s="187">
        <v>2015.4</v>
      </c>
    </row>
    <row r="119419" spans="1:4">
      <c r="A119419" s="240">
        <v>42301</v>
      </c>
      <c r="B119419" s="187">
        <v>42</v>
      </c>
      <c r="C119419" s="187">
        <v>3226.3966452386398</v>
      </c>
      <c r="D119419" s="187">
        <v>2015.4</v>
      </c>
    </row>
    <row r="119420" spans="1:4">
      <c r="A119420" s="240">
        <v>42301</v>
      </c>
      <c r="B119420" s="187">
        <v>41</v>
      </c>
      <c r="C119420" s="187">
        <v>3387.4403995758998</v>
      </c>
      <c r="D119420" s="187">
        <v>2015.4</v>
      </c>
    </row>
    <row r="119421" spans="1:4">
      <c r="A119421" s="240">
        <v>42301</v>
      </c>
      <c r="B119421" s="187">
        <v>40</v>
      </c>
      <c r="C119421" s="187">
        <v>3496.16606157962</v>
      </c>
      <c r="D119421" s="187">
        <v>2015.4</v>
      </c>
    </row>
    <row r="119422" spans="1:4">
      <c r="A119422" s="240">
        <v>42301</v>
      </c>
      <c r="B119422" s="187">
        <v>39</v>
      </c>
      <c r="C119422" s="187">
        <v>3541.4403995758998</v>
      </c>
      <c r="D119422" s="187">
        <v>2015.4</v>
      </c>
    </row>
    <row r="119423" spans="1:4">
      <c r="A119423" s="240">
        <v>42301</v>
      </c>
      <c r="B119423" s="187">
        <v>38</v>
      </c>
      <c r="C119423" s="187">
        <v>3648.3966452386398</v>
      </c>
      <c r="D119423" s="187">
        <v>2015.4</v>
      </c>
    </row>
    <row r="119424" spans="1:4">
      <c r="A119424" s="240">
        <v>42302</v>
      </c>
      <c r="B119424" s="187">
        <v>50</v>
      </c>
      <c r="C119424" s="187">
        <v>2565.8538752324398</v>
      </c>
      <c r="D119424" s="187">
        <v>2015.4</v>
      </c>
    </row>
    <row r="119425" spans="1:4">
      <c r="A119425" s="240">
        <v>42302</v>
      </c>
      <c r="B119425" s="187">
        <v>49</v>
      </c>
      <c r="C119425" s="187">
        <v>2721.1719675659801</v>
      </c>
      <c r="D119425" s="187">
        <v>2015.4</v>
      </c>
    </row>
    <row r="119426" spans="1:4">
      <c r="A119426" s="240">
        <v>42302</v>
      </c>
      <c r="B119426" s="187">
        <v>48</v>
      </c>
      <c r="C119426" s="187">
        <v>2859.1719675659801</v>
      </c>
      <c r="D119426" s="187">
        <v>2015.4</v>
      </c>
    </row>
    <row r="119427" spans="1:4">
      <c r="A119427" s="240">
        <v>42302</v>
      </c>
      <c r="B119427" s="187">
        <v>47</v>
      </c>
      <c r="C119427" s="187">
        <v>2979.8101208951798</v>
      </c>
      <c r="D119427" s="187">
        <v>2015.4</v>
      </c>
    </row>
    <row r="119428" spans="1:4">
      <c r="A119428" s="240">
        <v>42302</v>
      </c>
      <c r="B119428" s="187">
        <v>46</v>
      </c>
      <c r="C119428" s="187">
        <v>3110.4482742243799</v>
      </c>
      <c r="D119428" s="187">
        <v>2015.4</v>
      </c>
    </row>
    <row r="119429" spans="1:4">
      <c r="A119429" s="240">
        <v>42302</v>
      </c>
      <c r="B119429" s="187">
        <v>45</v>
      </c>
      <c r="C119429" s="187">
        <v>3271.6768892212899</v>
      </c>
      <c r="D119429" s="187">
        <v>2015.4</v>
      </c>
    </row>
    <row r="119430" spans="1:4">
      <c r="A119430" s="240">
        <v>42302</v>
      </c>
      <c r="B119430" s="187">
        <v>44</v>
      </c>
      <c r="C119430" s="187">
        <v>3436.9055042181899</v>
      </c>
      <c r="D119430" s="187">
        <v>2015.4</v>
      </c>
    </row>
    <row r="119431" spans="1:4">
      <c r="A119431" s="240">
        <v>42302</v>
      </c>
      <c r="B119431" s="187">
        <v>43</v>
      </c>
      <c r="C119431" s="187">
        <v>3565.04464187845</v>
      </c>
      <c r="D119431" s="187">
        <v>2015.4</v>
      </c>
    </row>
    <row r="119432" spans="1:4">
      <c r="A119432" s="240">
        <v>42302</v>
      </c>
      <c r="B119432" s="187">
        <v>42</v>
      </c>
      <c r="C119432" s="187">
        <v>3656.18377953871</v>
      </c>
      <c r="D119432" s="187">
        <v>2015.4</v>
      </c>
    </row>
    <row r="119433" spans="1:4">
      <c r="A119433" s="240">
        <v>42302</v>
      </c>
      <c r="B119433" s="187">
        <v>41</v>
      </c>
      <c r="C119433" s="187">
        <v>3795.36864019835</v>
      </c>
      <c r="D119433" s="187">
        <v>2015.4</v>
      </c>
    </row>
    <row r="119434" spans="1:4">
      <c r="A119434" s="240">
        <v>42302</v>
      </c>
      <c r="B119434" s="187">
        <v>40</v>
      </c>
      <c r="C119434" s="187">
        <v>3923.55350085799</v>
      </c>
      <c r="D119434" s="187">
        <v>2015.4</v>
      </c>
    </row>
    <row r="119435" spans="1:4">
      <c r="A119435" s="240">
        <v>42302</v>
      </c>
      <c r="B119435" s="187">
        <v>39</v>
      </c>
      <c r="C119435" s="187">
        <v>3974.9650078524101</v>
      </c>
      <c r="D119435" s="187">
        <v>2015.4</v>
      </c>
    </row>
    <row r="119436" spans="1:4">
      <c r="A119436" s="240">
        <v>42302</v>
      </c>
      <c r="B119436" s="187">
        <v>38</v>
      </c>
      <c r="C119436" s="187">
        <v>4032.3765148468401</v>
      </c>
      <c r="D119436" s="187">
        <v>2015.4</v>
      </c>
    </row>
    <row r="119437" spans="1:4">
      <c r="A119437" s="240">
        <v>42302</v>
      </c>
      <c r="B119437" s="187">
        <v>37</v>
      </c>
      <c r="C119437" s="187">
        <v>4014.6051298437401</v>
      </c>
      <c r="D119437" s="187">
        <v>2015.4</v>
      </c>
    </row>
    <row r="119438" spans="1:4">
      <c r="A119438" s="240">
        <v>42302</v>
      </c>
      <c r="B119438" s="187">
        <v>36</v>
      </c>
      <c r="C119438" s="187">
        <v>3709.5753163244199</v>
      </c>
      <c r="D119438" s="187">
        <v>2015.4</v>
      </c>
    </row>
    <row r="119439" spans="1:4">
      <c r="A119439" s="240">
        <v>42302</v>
      </c>
      <c r="B119439" s="187">
        <v>35</v>
      </c>
      <c r="C119439" s="187">
        <v>3453.6994652776302</v>
      </c>
      <c r="D119439" s="187">
        <v>2015.4</v>
      </c>
    </row>
    <row r="119440" spans="1:4">
      <c r="A119440" s="240">
        <v>42302</v>
      </c>
      <c r="B119440" s="187">
        <v>34</v>
      </c>
      <c r="C119440" s="187">
        <v>3294.9700617824401</v>
      </c>
      <c r="D119440" s="187">
        <v>2015.4</v>
      </c>
    </row>
    <row r="119441" spans="1:4">
      <c r="A119441" s="240">
        <v>42302</v>
      </c>
      <c r="B119441" s="187">
        <v>33</v>
      </c>
      <c r="C119441" s="187">
        <v>3240.1358725218201</v>
      </c>
      <c r="D119441" s="187">
        <v>2015.4</v>
      </c>
    </row>
    <row r="119442" spans="1:4">
      <c r="A119442" s="240">
        <v>42302</v>
      </c>
      <c r="B119442" s="187">
        <v>32</v>
      </c>
      <c r="C119442" s="187">
        <v>3149.2679340311802</v>
      </c>
      <c r="D119442" s="187">
        <v>2015.4</v>
      </c>
    </row>
    <row r="119443" spans="1:4">
      <c r="A119443" s="240">
        <v>42302</v>
      </c>
      <c r="B119443" s="187">
        <v>31</v>
      </c>
      <c r="C119443" s="187">
        <v>3110.6658167022902</v>
      </c>
      <c r="D119443" s="187">
        <v>2015.4</v>
      </c>
    </row>
    <row r="119444" spans="1:4">
      <c r="A119444" s="240">
        <v>42302</v>
      </c>
      <c r="B119444" s="187">
        <v>30</v>
      </c>
      <c r="C119444" s="187">
        <v>3118.0757526698299</v>
      </c>
      <c r="D119444" s="187">
        <v>2015.4</v>
      </c>
    </row>
    <row r="119445" spans="1:4">
      <c r="A119445" s="240">
        <v>42302</v>
      </c>
      <c r="B119445" s="187">
        <v>29</v>
      </c>
      <c r="C119445" s="187">
        <v>3131.0323959678099</v>
      </c>
      <c r="D119445" s="187">
        <v>2015.4</v>
      </c>
    </row>
    <row r="119446" spans="1:4">
      <c r="A119446" s="240">
        <v>42302</v>
      </c>
      <c r="B119446" s="187">
        <v>28</v>
      </c>
      <c r="C119446" s="187">
        <v>3136.9709593211401</v>
      </c>
      <c r="D119446" s="187">
        <v>2015.4</v>
      </c>
    </row>
    <row r="119447" spans="1:4">
      <c r="A119447" s="240">
        <v>42302</v>
      </c>
      <c r="B119447" s="187">
        <v>27</v>
      </c>
      <c r="C119447" s="187">
        <v>3139.53915916913</v>
      </c>
      <c r="D119447" s="187">
        <v>2015.4</v>
      </c>
    </row>
    <row r="119448" spans="1:4">
      <c r="A119448" s="240">
        <v>42302</v>
      </c>
      <c r="B119448" s="187">
        <v>26</v>
      </c>
      <c r="C119448" s="187">
        <v>3149.7048936085798</v>
      </c>
      <c r="D119448" s="187">
        <v>2015.4</v>
      </c>
    </row>
    <row r="119449" spans="1:4">
      <c r="A119449" s="240">
        <v>42302</v>
      </c>
      <c r="B119449" s="187">
        <v>25</v>
      </c>
      <c r="C119449" s="187">
        <v>3185.8892327440099</v>
      </c>
      <c r="D119449" s="187">
        <v>2015.4</v>
      </c>
    </row>
    <row r="119450" spans="1:4">
      <c r="A119450" s="240">
        <v>42302</v>
      </c>
      <c r="B119450" s="187">
        <v>24</v>
      </c>
      <c r="C119450" s="187">
        <v>3188.0012521008698</v>
      </c>
      <c r="D119450" s="187">
        <v>2015.4</v>
      </c>
    </row>
    <row r="119451" spans="1:4">
      <c r="A119451" s="240">
        <v>42302</v>
      </c>
      <c r="B119451" s="187">
        <v>23</v>
      </c>
      <c r="C119451" s="187">
        <v>3172.9505519559498</v>
      </c>
      <c r="D119451" s="187">
        <v>2015.4</v>
      </c>
    </row>
    <row r="119452" spans="1:4">
      <c r="A119452" s="240">
        <v>42302</v>
      </c>
      <c r="B119452" s="187">
        <v>22</v>
      </c>
      <c r="C119452" s="187">
        <v>3094.5757328292798</v>
      </c>
      <c r="D119452" s="187">
        <v>2015.4</v>
      </c>
    </row>
    <row r="119453" spans="1:4">
      <c r="A119453" s="240">
        <v>42302</v>
      </c>
      <c r="B119453" s="187">
        <v>21</v>
      </c>
      <c r="C119453" s="187">
        <v>3044.5266004841101</v>
      </c>
      <c r="D119453" s="187">
        <v>2015.4</v>
      </c>
    </row>
    <row r="119454" spans="1:4">
      <c r="A119454" s="240">
        <v>42302</v>
      </c>
      <c r="B119454" s="187">
        <v>20</v>
      </c>
      <c r="C119454" s="187">
        <v>2925.51965467646</v>
      </c>
      <c r="D119454" s="187">
        <v>2015.4</v>
      </c>
    </row>
    <row r="119455" spans="1:4">
      <c r="A119455" s="240">
        <v>42302</v>
      </c>
      <c r="B119455" s="187">
        <v>19</v>
      </c>
      <c r="C119455" s="187">
        <v>2798.6213108120601</v>
      </c>
      <c r="D119455" s="187">
        <v>2015.4</v>
      </c>
    </row>
    <row r="119456" spans="1:4">
      <c r="A119456" s="240">
        <v>42302</v>
      </c>
      <c r="B119456" s="187">
        <v>18</v>
      </c>
      <c r="C119456" s="187">
        <v>2628.76696147963</v>
      </c>
      <c r="D119456" s="187">
        <v>2015.4</v>
      </c>
    </row>
    <row r="119457" spans="1:4">
      <c r="A119457" s="240">
        <v>42302</v>
      </c>
      <c r="B119457" s="187">
        <v>17</v>
      </c>
      <c r="C119457" s="187">
        <v>2477.1574179536701</v>
      </c>
      <c r="D119457" s="187">
        <v>2015.4</v>
      </c>
    </row>
    <row r="119458" spans="1:4">
      <c r="A119458" s="240">
        <v>42302</v>
      </c>
      <c r="B119458" s="187">
        <v>16</v>
      </c>
      <c r="C119458" s="187">
        <v>2393.2623259945199</v>
      </c>
      <c r="D119458" s="187">
        <v>2015.4</v>
      </c>
    </row>
    <row r="119459" spans="1:4">
      <c r="A119459" s="240">
        <v>42302</v>
      </c>
      <c r="B119459" s="187">
        <v>15</v>
      </c>
      <c r="C119459" s="187">
        <v>2371.9925691221101</v>
      </c>
      <c r="D119459" s="187">
        <v>2015.4</v>
      </c>
    </row>
    <row r="119460" spans="1:4">
      <c r="A119460" s="240">
        <v>42302</v>
      </c>
      <c r="B119460" s="187">
        <v>14</v>
      </c>
      <c r="C119460" s="187">
        <v>2211.7619854630898</v>
      </c>
      <c r="D119460" s="187">
        <v>2015.4</v>
      </c>
    </row>
    <row r="119461" spans="1:4">
      <c r="A119461" s="240">
        <v>42302</v>
      </c>
      <c r="B119461" s="187">
        <v>13</v>
      </c>
      <c r="C119461" s="187">
        <v>2113.94094013637</v>
      </c>
      <c r="D119461" s="187">
        <v>2015.4</v>
      </c>
    </row>
    <row r="119462" spans="1:4">
      <c r="A119462" s="240">
        <v>42302</v>
      </c>
      <c r="B119462" s="187">
        <v>12</v>
      </c>
      <c r="C119462" s="187">
        <v>2078.1198948096398</v>
      </c>
      <c r="D119462" s="187">
        <v>2015.4</v>
      </c>
    </row>
    <row r="119463" spans="1:4">
      <c r="A119463" s="240">
        <v>42302</v>
      </c>
      <c r="B119463" s="187">
        <v>11</v>
      </c>
      <c r="C119463" s="187">
        <v>2103.7521421524798</v>
      </c>
      <c r="D119463" s="187">
        <v>2015.4</v>
      </c>
    </row>
    <row r="119464" spans="1:4">
      <c r="A119464" s="240">
        <v>42302</v>
      </c>
      <c r="B119464" s="187">
        <v>10</v>
      </c>
      <c r="C119464" s="187">
        <v>2136.3843894953202</v>
      </c>
      <c r="D119464" s="187">
        <v>2015.4</v>
      </c>
    </row>
    <row r="119465" spans="1:4">
      <c r="A119465" s="240">
        <v>42302</v>
      </c>
      <c r="B119465" s="187">
        <v>9</v>
      </c>
      <c r="C119465" s="187">
        <v>2121.4261751704598</v>
      </c>
      <c r="D119465" s="187">
        <v>2015.4</v>
      </c>
    </row>
    <row r="119466" spans="1:4">
      <c r="A119466" s="240">
        <v>42302</v>
      </c>
      <c r="B119466" s="187">
        <v>8</v>
      </c>
      <c r="C119466" s="187">
        <v>2085.4679608455999</v>
      </c>
      <c r="D119466" s="187">
        <v>2015.4</v>
      </c>
    </row>
    <row r="119467" spans="1:4">
      <c r="A119467" s="240">
        <v>42302</v>
      </c>
      <c r="B119467" s="187">
        <v>7</v>
      </c>
      <c r="C119467" s="187">
        <v>2046.4202691840901</v>
      </c>
      <c r="D119467" s="187">
        <v>2015.4</v>
      </c>
    </row>
    <row r="119468" spans="1:4">
      <c r="A119468" s="240">
        <v>42302</v>
      </c>
      <c r="B119468" s="187">
        <v>6</v>
      </c>
      <c r="C119468" s="187">
        <v>2077.05448518905</v>
      </c>
      <c r="D119468" s="187">
        <v>2015.4</v>
      </c>
    </row>
    <row r="119469" spans="1:4">
      <c r="A119469" s="240">
        <v>42302</v>
      </c>
      <c r="B119469" s="187">
        <v>5</v>
      </c>
      <c r="C119469" s="187">
        <v>2164.59725519525</v>
      </c>
      <c r="D119469" s="187">
        <v>2015.4</v>
      </c>
    </row>
    <row r="119470" spans="1:4">
      <c r="A119470" s="240">
        <v>42302</v>
      </c>
      <c r="B119470" s="187">
        <v>4</v>
      </c>
      <c r="C119470" s="187">
        <v>2222.14002520145</v>
      </c>
      <c r="D119470" s="187">
        <v>2015.4</v>
      </c>
    </row>
    <row r="119471" spans="1:4">
      <c r="A119471" s="240">
        <v>42302</v>
      </c>
      <c r="B119471" s="187">
        <v>3</v>
      </c>
      <c r="C119471" s="187">
        <v>2279.5018718722499</v>
      </c>
      <c r="D119471" s="187">
        <v>2015.4</v>
      </c>
    </row>
    <row r="119472" spans="1:4">
      <c r="A119472" s="240">
        <v>42302</v>
      </c>
      <c r="B119472" s="187">
        <v>2</v>
      </c>
      <c r="C119472" s="187">
        <v>2329.8637185430498</v>
      </c>
      <c r="D119472" s="187">
        <v>2015.4</v>
      </c>
    </row>
    <row r="119473" spans="1:4">
      <c r="A119473" s="240">
        <v>42302</v>
      </c>
      <c r="B119473" s="187">
        <v>1</v>
      </c>
      <c r="C119473" s="187">
        <v>2413.3607655498599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08.65085284312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2999.0126995139099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13.3745461847102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269.5077778586101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465.3229171989701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703.1837795387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852.72654954490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052.4064885492498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134.7683352200502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261.7206435585404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397.6729518970396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447.7127689100598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528.43449358953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491.20587859264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241.7007551348697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012.7999546357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3871.07151627545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852.96391301868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774.87981368994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786.8807328493899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800.4852132485198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799.2906655898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798.6333860404002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822.0625721171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823.5158647866701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814.2454641146301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806.8967170158098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814.64897902585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815.3228946090999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792.5816460741898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753.71383792678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777.50712550661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679.01305665878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531.80710595751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199.4252918205598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873.76242923368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565.80618357094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454.9433525690802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391.08052156721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366.08052156721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425.08052156721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381.1719675659801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309.945321231200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256.5834745604002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281.2216278895999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334.7663665579198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358.3111052262402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445.0824902293398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798.31066145565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12.9488147848501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31.5869681140498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155.7201997879502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356.53533912831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569.71429380158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35.8932484748698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20.1636491468998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3977.1159574854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093.43208115682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240.74820482824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338.37848350895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432.0087621896701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429.64494685674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160.00100707404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13.24633601829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741.25432971506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697.8859316447101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681.2711583545702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710.3718017661699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731.1531475146098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723.23044766585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747.25953463137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759.7153174872601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776.12891380565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760.89479691186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589.34861433277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740.3129791948199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722.2695094142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730.9695002524199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552.7134856226198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28.93651758202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682.85109984504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543.05914471097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248.9924891105002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2959.2929434965599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674.29097483444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558.1557744984202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09.0205741624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357.1120201611602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564.88537382638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577.8416194891201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554.7978651518602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539.93306548788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05.750173490359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665.9310968257601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28.1120201611602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17.8814365021399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785.67492055916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2914.4045198871199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050.81602688154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175.3189798747298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379.8219328679102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589.1896855250702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767.5574381822398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3973.7880218412502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068.01860550028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03.02057416240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21.70445049098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05.4320811568195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12.8416194891197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17.6626648158399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01.1885190722396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08.6056886311899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050.83433879321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3992.8842360844101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40.9323253811499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077.2940481629698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01.2954920737602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09.7351636471299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04.2049684615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05.97739974021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13.73175107423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3957.80616340389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20.55645675179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880.4162760431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25.24596209336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793.1273994047601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10.0389699572402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14.8265489970199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36.6623412225299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486.5276640242901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41.0977957557202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897.8234577594399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690.54911976316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06.13958143085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49.4119507650098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34.7300430985601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475.04813543209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46.82148909731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389.5948427625399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60.6843200991798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14.4557051022798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486.1813671059899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59.90702910971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688.76789144945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47.35638445502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173.99453778423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23.3145987798898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464.6784141128101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663.72413711219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864.8613061103301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39.68038277493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28.8175517730697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287.63662843767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02.7280744364298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29.8195204351896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558.1833357681198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15.5471511010301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46.9089977718304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42.0015679596299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3954.1095672380702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00.2748196745501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768.7959716606601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669.3273689487401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665.1854976803202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670.6791288871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690.3343981550101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692.0053367082701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684.90850624735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686.75743595251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685.71340141475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691.3874344327201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802.8684908188702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656.0001163007601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603.92582786007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538.8400887877801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581.58435548747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518.02740446862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360.1559771051802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2997.0044252919301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780.89807334029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561.8085960036601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458.9039793266602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449.9993626496598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428.50428430496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378.0092059602698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342.10458928326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330.88188027273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327.4782479267901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376.7565232473198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435.8042149088201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519.5338142367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631.2634135647399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731.38286460379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861.9295719342299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2975.4762792646702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104.75061726095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279.02495525724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451.0269239193599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636.02889258147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823.8499379082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3933.3528909013799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065.5377515610198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219.7226122206603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325.1759048902204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389.6291975597896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00.3568282256201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226.0844588914597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031.7682540794299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3917.1604741860101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3914.36445783872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3926.58109745267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007.1433913143001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072.3918114961398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083.3691488140598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121.2380064641402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136.19385126451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166.1858559541797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203.8944842888104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230.5488727894999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204.0448767479002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161.5402780414697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123.5372663309199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035.5637851966299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026.4256526771101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3915.3013814484898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744.53015711304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418.7245808827902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195.1818108765901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2929.63904087039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02.1439625256899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754.3307918474502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758.7899905033801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729.9310968257601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698.799833813980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667.6685708022101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648.30672413141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15.9448774606099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780.4458617916698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08.62875378918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08.99256912211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56.2467767265798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17.8372383942801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71.1096077284501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22.7457923955199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47.0638847290702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35.0638847290602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26.7457923955199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51.42770006198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79.1096077284501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497.0181617296798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32.6086233973801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695.0619160669498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73.51520873651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788.5132400743801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01.2269283087198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37.15416330587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03.9163828341002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082.30401858967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43.3687406931499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077.8892456525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10.0193384997701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255.114317733280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13.8490180957601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335.0199774586999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367.7101249863299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355.86063810727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289.6508723571801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211.9144478834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097.2382898917699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2967.17694035539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827.1475320545601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645.4622118152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445.7985875094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370.84941477042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261.9683431562698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187.0288925814798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084.1183699181202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005.2992932535201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1972.48021658892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1981.52397092617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1967.56772526343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1972.7029255994501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1960.8381259354701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1969.2933872671499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102.74864859883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263.6572026000699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406.5657566013101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568.4743106025498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27.7339804228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05.9188410824399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03.1037017420799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16.78560940854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43.4675170750002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29.78560940854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58.78560940854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62.78560940854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25.78560940854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61.1037017420799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878.4217940756198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65.5112714122602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45.6007487489001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32.9645640818198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688.34103537599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374.69235380175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02.19373576804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39.0169851109099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078.5112941534398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43.91415719722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072.9627680181702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089.7521090769301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15.0907715414501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45.1088514860899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191.0606383003801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162.8651714822199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39.52506510691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096.24522521376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01.56894656027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36.09114966263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67.6133527649699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41.8203161902302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13.74956582499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63.11675856569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63.26710666286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11.69810073402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48.8333010700399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44.60665473525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74.06191606694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292.2448080644599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20.42770006198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292.7020380582699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62.97637605455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71.61256072163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45.9306530551698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48.20302238932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57.47539172348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64.0201303918002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00.0599474048199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26.5152087365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179.65237773464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24.33428540110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06.0161930675599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21.0161930675599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882.0161930675599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40.6523777346401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198.2885624017199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54.6523777346401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389.0161930675604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467.74185507128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578.1494247414603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26.8770554072998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393.6589259070697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058.8093535312801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856.0803141197798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759.0525028141301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30.7876040389701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877.1744796891899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887.6347213935401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892.7286575786302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896.7010145239001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874.2769327088399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862.2191564130299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08.7890479497501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00.6745416336898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56.22988968765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15.0529464248498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57.8512939043899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42.1161926795498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49.08228439546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394.6437386246798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076.24677672657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73.2448080644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55.92474706880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56.6066547352598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391.2885624017199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395.24283940234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10.8790240694202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381.0161930675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01.1533620657001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78.6523777346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33.1513934035802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379.24087074022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02.0122557433201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497.87311808306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897.4316373862298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38.5230833849901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35.6145293837499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399.8868987179098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13.1592680520698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47.06782205331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03.6582837210099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188.2944683880796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64.61256072162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69.9306530551703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497.2487453887097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52.7934840570197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51.0201303918102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697.6105920595101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490.2010537272099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189.5913863122596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19.68592516219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29.8539095932601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874.7104310038299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875.0533121221001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885.0811142309299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896.8605740714202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33.61833797833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34.2912851995102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20.6654253614502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36.5228323799101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876.0663657185901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884.6856757706601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874.2266393959699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883.1097224206101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51.6753157765302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876.5494383559098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02.1247538760199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67.4626546216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30.4734230613599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02.7915153949002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40.1096077284501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16.9286843930499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590.7477610576502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69.5211147228702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01.2944683880901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590.02209905393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64.4316373862298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47.34019138747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05.9306530551698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54.0201303918002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04.10960772845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786.74382373339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2979.8770554072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07.5609317358799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60.2448080644599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18.6086233973801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08.65434639676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799.427700061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57.88296139366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14.2924997259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68.3839457247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293.8849300557804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24.06782205331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482.7954527191496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74.5230833849901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23.3878830489703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73.9345903794101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285.6965729400699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39.1669804193298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190.2856258620996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63.4283778977297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64.4802865994197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63.1634791225697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35.1960230229201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082.95386645688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40.9292367262497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51.6094159252998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78.3827695905102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27.1506992723398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3993.1313344710102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29.08967107129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76.44368471297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11.7886583823401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44.6994639887598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74.63377352323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37.6559925945799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58.6661583694899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77.5289893713498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699.0737280396702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593.70991270674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60.0280050402898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78.70991270674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18.3918203732101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07.4375433725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72.4832663719699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46.3460973738302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04.8908360421501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66.3441287117098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02.7974213812699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782.6145293837499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055.98666313575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189.8952171369901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33.48567880469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494.52943314194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687.5731874792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886.7521421524798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18.9310968257601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143.7005131667402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177.1518371741804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11.1041455126797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456.0564538511799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533.8696245294104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659.6827952076501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725.1818108765901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641.6808265455302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395.7986291287698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216.9158290471896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154.2736972589601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111.62975747624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109.8179127895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158.0349960141803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183.8848085846703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180.7328131607001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171.7149734107597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150.7134056109999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086.0948588913998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031.4407549473299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006.00261003892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3964.2505914507101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3941.0488961818801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877.5068099811101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894.4553021417801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837.0850993040999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683.09498374951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28.8096771245901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47.6307224513098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775.13367544449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666.4537364401499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36.77379743581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26.9129350960802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688.7339804228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674.3721337520001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34.6921947476599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16.46554841287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54.9208097445598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03.3760710762399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767.5132400743801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47.1951477408402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04.7781785306502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06.4143631977299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037.0505478648101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140.41239453561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328.7742412064099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02.1360878772098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643.4979345480001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816.94925855544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829.0824902293398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3941.44236823802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106.4841539131603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151.9812009199704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140.1601555932602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153.6552339379496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3999.8322199491099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714.5570374797398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622.2571457526901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637.7926026404198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632.0063512056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694.3249650634398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747.3303079062198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809.36405713621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3863.0513887860702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3908.3450120566399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3910.61754205846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3880.7032827443199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845.4492351630702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802.47719955312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746.5051639431699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728.3329197235398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686.8299272091199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737.51163468667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628.20057414208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486.0928961989598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129.68279520765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864.23343986233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01.46599218347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00.56137550648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681.33866649593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650.7978651518602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05.9389714742401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01.35244713079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569.4478304537902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568.0840151208699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18.7201997879502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06.9468461227302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796.85540012397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21.0800777966301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577.00679352755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730.09823952631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819.1896855250702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878.9153475287899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008.32291719897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155.0028562033099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301.682795207650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518.67885788339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597.3568282256201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761.7604605715601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3936.1640929175001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032.0647722702502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149.6473592894699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215.3253296316798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063.0032999739101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793.8716344862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700.8430246829598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775.4920227518201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800.7717019773299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3882.8885394256299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004.6463033325399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081.58695923698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150.1914428632199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151.4849070797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163.37289256351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137.2302216685002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078.8381622295901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015.9337473550499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3878.69255753750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737.21065829184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522.4100640478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290.1151147857399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084.82980816083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2972.5224431322199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805.17590489022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702.2255652138501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568.2752255374699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496.2791628617101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435.9650078524101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343.14986851205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299.01663683816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277.1061141748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281.1955915114299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275.96697651453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327.4202691840901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19.1916541871901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543.9630391902901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684.3706088604699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485.7766536391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611.95560831239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712.1345629856801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804.54016399374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029.6276726682599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220.03327367631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358.4388746843701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574.06915336509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570.6994320458002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687.23826472776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3799.45900507617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3844.63205376309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3933.8051024500101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3981.89261112452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3864.6620274655002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614.6654827867801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489.37133637843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485.2701666019202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405.8521098215101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362.34670503424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405.8346709339298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411.1922578161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414.5468313743199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353.9623552200301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295.0603893970201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195.51802025319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189.6141669086701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076.9350723774101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2939.95717078691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2839.7774132599102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630.2904113661598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515.26047879855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406.88171799151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386.5234477884001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353.1699989038598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338.81405821942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08.4581175349899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160.46402352135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140.15183717417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141.78999050338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184.4281438325802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178.9271595015198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26.1080828369199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095.6965758424999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181.96697651453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296.1021768505502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364.23737718657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490.28113152383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2835.1172887971802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2959.88867380027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144.66005880337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323.3419664698399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532.7057818027602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3748.7077504648801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3881.39162679346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097.7097191270004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213.7097191270004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339.4393184549599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454.85082544939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511.3080554431899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610.7652854369899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697.0833777705302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681.40147010406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437.6534283613501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111.5872942850801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3970.7420200901001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3874.5997468303199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3884.2837422071898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3929.57792813677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3955.5059676011902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3927.4780015975798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3896.86154258838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3864.82393556119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3824.23737282549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3822.5099012137398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3809.69777358393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3780.6066121417998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3742.82008260467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672.74077265652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633.6584493842502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508.3134789420101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353.0559760394899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2994.4870101164702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697.58239343946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391.6777767624699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254.2761130786598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173.8744493948402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157.29186237562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201.3911830228699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245.2599200110899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214.1286569993199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173.0868713241798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211.72699331549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269.31942364532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290.9118539751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340.0032999739001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2917.84600058396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028.29535592927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160.7447112745899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263.78649694973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474.8282826248701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646.3253296316798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735.82237663850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3919.2737006459402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3964.4069323198401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087.1306256614298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224.5362266694901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281.2161656738299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337.5780123446302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391.9378903533097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310.2977683619902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013.8213326209402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3811.0189699036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742.11033476184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726.2426808278501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724.17128182229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3775.7594918847999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3829.6302370563899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3851.14431934584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3860.2418715198701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3881.9731181746502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3920.6642264810898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3899.9625120161199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3885.0508651637401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3839.1681462227698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3804.31841479288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701.1409483923198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685.0890396906302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576.06003225216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449.1787999703402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034.2879250513802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748.3754337259002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526.4629424004202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437.14091274264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395.8188830848599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433.26823843017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440.7175937754901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430.9403027860199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375.8449194630198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373.25445779531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439.345903794090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533.4811041301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616.2982121325799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718.7077504648801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502.2658259974601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649.6753643297602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780.0849026620599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2984.1763486608202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248.9497023260301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459.2697633216999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607.2717319838198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806.95167098816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3898.6316099925002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014.8125333278999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156.9934566632901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220.5858869931199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374.1783173229396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443.9993626496598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345.82040797638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123.9392952274202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3926.75756742473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3867.75985580861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821.76997883516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815.0870248931501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3856.4173295772098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3878.86113866372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3927.0157833281301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3947.6725381261899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3940.0353071835498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3919.9819897361999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3869.53223352852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3870.6307524510398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3853.7039594510602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834.0789073074002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780.4586764823198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831.9438324739199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780.1295787414601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654.6822331930598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294.25357025414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027.20784725475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773.1621242553701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718.3907392522801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684.6193542491801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669.21178457899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695.8042149088201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647.1699989038598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542.5357828988999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476.6272288976602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528.71867489642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622.26144490262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712.4861225752802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814.16606157962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639.91820373210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2857.3238047401601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066.4113134146801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192.9501460966299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387.4889787785901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537.9860257854102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705.4830727922199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3926.0258427984199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012.2505204710801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074.4314438064798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205.2942748083397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269.2982121325804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398.3021494568202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466.9840571232899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377.34787245620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142.67215210560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3949.02716766092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3770.4557894650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638.9320217900599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603.2003699168099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606.54103782212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599.7523713719802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622.57329280973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650.4117726679001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651.1417728582201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608.8837056831298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575.19303985842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544.9501615792601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484.5807236876199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498.5963166730498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420.29984397316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482.8299628588002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451.41612957283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318.9380481185399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2942.1798422144602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639.4045198871199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352.6291975597801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234.3528909013799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166.7584919094402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117.0269239193499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182.9772635957302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222.2914186050298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224.60557361432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195.4664359540702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173.00920596025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200.911853975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232.49640965648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330.54016399374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580.0278114605499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3754.93636546178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3840.5268271294799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3952.52879579159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081.2126721201898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157.5745187909897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275.93636546179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353.52879579159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320.8031337878901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145.2414393639601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021.78521128378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3897.9955396928899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3842.196828129679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3858.5002498643498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3883.84585813652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3972.3769724815402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046.7935805104698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036.2437375805098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017.0624166098801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3966.9729425003602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3941.75690877836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3861.87692344554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768.6125526488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721.31857013529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647.7191512494401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671.1814871184501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580.62935903174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421.2137956647898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025.56029438554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767.4708170488998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494.06324737872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410.6537090464199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399.9260783805798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424.0175243793501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424.79087804457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396.7451550451801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396.3813397122699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374.8823240433198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411.3833083743898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428.6537090464199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467.9241097184599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524.42115672528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2751.6718707761102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2824.8985171108902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2943.1251634456698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051.2603637816901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217.3955641177099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445.7116877891199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404.9280470427002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428.66945834339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421.09277731054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488.8223766384999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609.23388363293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732.9197286236199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3828.28748128079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3987.06477227025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032.8420632597099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150.0726469187402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288.98513824422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392.33911026653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529.3749899553104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573.9674202851302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478.2417582814096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224.5160962776899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3993.4982565277501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3945.7126477636398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3884.9300523236402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848.2835412139898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821.32195109490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806.8740012681201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787.4513633638499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747.0057430557499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707.1715186299998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608.7714622671901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576.03402829654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520.1721624296301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405.9464017027399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310.5281063411899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082.8116065852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2919.84202276934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720.56760524601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652.9497023260401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503.0372110005601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404.2638573353402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303.4905036701098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226.0332736763098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222.25795134897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241.3474286856099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278.1188136887099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298.5224460346499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271.9260783805798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263.1945103905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343.4629424004202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482.9142664078599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561.3655904153002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643.6777767624699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685.23083384987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2829.18904817473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008.1472624995999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035.3758774964999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137.28640015985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266.42750648224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385.56861280462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623.7534734642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657.6202417903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3740.5327331158501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3868.1271321077902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3960.2205467686699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101.9958690960102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191.3139614295496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151.63205376309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3926.77119142335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708.6259859800798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621.8911617286199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556.1894840423502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625.6794169906002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741.8006337603101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3821.9200425355598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3880.6791724397699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3917.4002533196299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3946.7664793118302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3915.6184623468998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3830.4505574428699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785.3071216018102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647.808228208280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582.4591597741501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432.0642888135799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305.51199844566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197.68018629276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195.05340406812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106.46097373829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074.72940574821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2962.9978377581301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2905.0892837568899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2912.18072975565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2926.9540834208801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2950.4093447525502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2938.0017750823799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2911.2761130786598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2909.64386573581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2971.69352605944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071.46687972466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158.92214105634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281.4250940495199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432.1045892832699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614.37695861742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800.33123561805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2866.6493279515898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025.6493279515898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251.2397896192901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481.5121589534501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702.1920979577799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781.5539446285802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3884.5519759664699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070.2319149708101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134.6871763024801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249.1424376341602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299.7746849770101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200.0888399862997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3922.7687789906399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686.17883884715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625.09868119878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605.0950619827299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596.254526352130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648.4170040456502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666.9059318531499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661.2924066410201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640.7627329796701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664.77032742764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621.4602304044502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605.1441067330202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591.75317309669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547.2417064961001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558.0822832614899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519.96504656438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515.8406574164801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402.4976156305602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256.9415469924802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2874.3655904153002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618.0415920953901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356.7175937754901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264.3001807946998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237.8827678139201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284.73772416729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379.59268052067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431.6344661958101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410.6762518709402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433.04006720386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497.0857902032399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567.81538953120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563.2268965256299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574.2288651877502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2883.0892837568899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054.7254684239701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294.3616530910499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442.73334307245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646.1050330538601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3859.56423170979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068.0234303657098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343.2481080383704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504.4727857110302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667.5224460346399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4861.2540140247302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4900.3911830228699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4950.5283520210096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4996.2102596874702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4939.8921673539298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784.3584373200501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564.5433775067404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466.8001159477899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414.0405824386498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420.20655868638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412.06529056732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430.6854846137403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438.3297852530104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353.7880187739902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250.2305830096202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068.9308919560399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3894.637227550670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832.88581162729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776.8144953759002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691.03547753258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629.9226980703702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606.0806406155102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445.25063645708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278.9792322578601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860.7506172609601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511.9315405963498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228.79437159821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158.7029255994498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109.6114796006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122.0647722702502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184.19997260627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183.65523393795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145.1104952696301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117.7924029360902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178.15621826901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231.7009569373299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274.2456956056499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334.8341886112298</v>
      </c>
      <c r="D120577" s="187">
        <v>2015.4</v>
      </c>
    </row>
    <row r="120578" spans="1:4">
      <c r="A120578" s="240">
        <v>42326</v>
      </c>
      <c r="B120578" s="187">
        <v>48</v>
      </c>
      <c r="C120578" s="187">
        <v>3002.9943442044801</v>
      </c>
      <c r="D120578" s="187">
        <v>2015.4</v>
      </c>
    </row>
    <row r="120579" spans="1:4">
      <c r="A120579" s="240">
        <v>42326</v>
      </c>
      <c r="B120579" s="187">
        <v>47</v>
      </c>
      <c r="C120579" s="187">
        <v>3153.04006720386</v>
      </c>
      <c r="D120579" s="187">
        <v>2015.4</v>
      </c>
    </row>
    <row r="120580" spans="1:4">
      <c r="A120580" s="240">
        <v>42326</v>
      </c>
      <c r="B120580" s="187">
        <v>46</v>
      </c>
      <c r="C120580" s="187">
        <v>3367.0857902032399</v>
      </c>
      <c r="D120580" s="187">
        <v>2015.4</v>
      </c>
    </row>
    <row r="120581" spans="1:4">
      <c r="A120581" s="240">
        <v>42326</v>
      </c>
      <c r="B120581" s="187">
        <v>45</v>
      </c>
      <c r="C120581" s="187">
        <v>3546.1315132026298</v>
      </c>
      <c r="D120581" s="187">
        <v>2015.4</v>
      </c>
    </row>
    <row r="120582" spans="1:4">
      <c r="A120582" s="240">
        <v>42326</v>
      </c>
      <c r="B120582" s="187">
        <v>44</v>
      </c>
      <c r="C120582" s="187">
        <v>3730.8591438684698</v>
      </c>
      <c r="D120582" s="187">
        <v>2015.4</v>
      </c>
    </row>
    <row r="120583" spans="1:4">
      <c r="A120583" s="240">
        <v>42326</v>
      </c>
      <c r="B120583" s="187">
        <v>43</v>
      </c>
      <c r="C120583" s="187">
        <v>3892.4196318337599</v>
      </c>
      <c r="D120583" s="187">
        <v>2015.4</v>
      </c>
    </row>
    <row r="120584" spans="1:4">
      <c r="A120584" s="240">
        <v>42326</v>
      </c>
      <c r="B120584" s="187">
        <v>42</v>
      </c>
      <c r="C120584" s="187">
        <v>4004.6620274655002</v>
      </c>
      <c r="D120584" s="187">
        <v>2015.4</v>
      </c>
    </row>
    <row r="120585" spans="1:4">
      <c r="A120585" s="240">
        <v>42326</v>
      </c>
      <c r="B120585" s="187">
        <v>41</v>
      </c>
      <c r="C120585" s="187">
        <v>4204.5287957915998</v>
      </c>
      <c r="D120585" s="187">
        <v>2015.4</v>
      </c>
    </row>
    <row r="120586" spans="1:4">
      <c r="A120586" s="240">
        <v>42326</v>
      </c>
      <c r="B120586" s="187">
        <v>40</v>
      </c>
      <c r="C120586" s="187">
        <v>4272.3955641177099</v>
      </c>
      <c r="D120586" s="187">
        <v>2015.4</v>
      </c>
    </row>
    <row r="120587" spans="1:4">
      <c r="A120587" s="240">
        <v>42326</v>
      </c>
      <c r="B120587" s="187">
        <v>39</v>
      </c>
      <c r="C120587" s="187">
        <v>4302.1251634456603</v>
      </c>
      <c r="D120587" s="187">
        <v>2015.4</v>
      </c>
    </row>
    <row r="120588" spans="1:4">
      <c r="A120588" s="240">
        <v>42326</v>
      </c>
      <c r="B120588" s="187">
        <v>38</v>
      </c>
      <c r="C120588" s="187">
        <v>4414.5366704400903</v>
      </c>
      <c r="D120588" s="187">
        <v>2015.4</v>
      </c>
    </row>
    <row r="120589" spans="1:4">
      <c r="A120589" s="240">
        <v>42326</v>
      </c>
      <c r="B120589" s="187">
        <v>37</v>
      </c>
      <c r="C120589" s="187">
        <v>4467.6281164388502</v>
      </c>
      <c r="D120589" s="187">
        <v>2015.4</v>
      </c>
    </row>
    <row r="120590" spans="1:4">
      <c r="A120590" s="240">
        <v>42326</v>
      </c>
      <c r="B120590" s="187">
        <v>36</v>
      </c>
      <c r="C120590" s="187">
        <v>4496.71956243761</v>
      </c>
      <c r="D120590" s="187">
        <v>2015.4</v>
      </c>
    </row>
    <row r="120591" spans="1:4">
      <c r="A120591" s="240">
        <v>42326</v>
      </c>
      <c r="B120591" s="187">
        <v>35</v>
      </c>
      <c r="C120591" s="187">
        <v>4590.6620274654997</v>
      </c>
      <c r="D120591" s="187">
        <v>2015.4</v>
      </c>
    </row>
    <row r="120592" spans="1:4">
      <c r="A120592" s="240">
        <v>42326</v>
      </c>
      <c r="B120592" s="187">
        <v>34</v>
      </c>
      <c r="C120592" s="187">
        <v>4572.6044924934004</v>
      </c>
      <c r="D120592" s="187">
        <v>2015.4</v>
      </c>
    </row>
    <row r="120593" spans="1:4">
      <c r="A120593" s="240">
        <v>42326</v>
      </c>
      <c r="B120593" s="187">
        <v>33</v>
      </c>
      <c r="C120593" s="187">
        <v>4358.0295394433897</v>
      </c>
      <c r="D120593" s="187">
        <v>2015.4</v>
      </c>
    </row>
    <row r="120594" spans="1:4">
      <c r="A120594" s="240">
        <v>42326</v>
      </c>
      <c r="B120594" s="187">
        <v>32</v>
      </c>
      <c r="C120594" s="187">
        <v>4165.1666273009296</v>
      </c>
      <c r="D120594" s="187">
        <v>2015.4</v>
      </c>
    </row>
    <row r="120595" spans="1:4">
      <c r="A120595" s="240">
        <v>42326</v>
      </c>
      <c r="B120595" s="187">
        <v>31</v>
      </c>
      <c r="C120595" s="187">
        <v>4082.0272066975899</v>
      </c>
      <c r="D120595" s="187">
        <v>2015.4</v>
      </c>
    </row>
    <row r="120596" spans="1:4">
      <c r="A120596" s="240">
        <v>42326</v>
      </c>
      <c r="B120596" s="187">
        <v>30</v>
      </c>
      <c r="C120596" s="187">
        <v>4049.90104472033</v>
      </c>
      <c r="D120596" s="187">
        <v>2015.4</v>
      </c>
    </row>
    <row r="120597" spans="1:4">
      <c r="A120597" s="240">
        <v>42326</v>
      </c>
      <c r="B120597" s="187">
        <v>29</v>
      </c>
      <c r="C120597" s="187">
        <v>4081.6407270690402</v>
      </c>
      <c r="D120597" s="187">
        <v>2015.4</v>
      </c>
    </row>
    <row r="120598" spans="1:4">
      <c r="A120598" s="240">
        <v>42326</v>
      </c>
      <c r="B120598" s="187">
        <v>28</v>
      </c>
      <c r="C120598" s="187">
        <v>4157.0285678542105</v>
      </c>
      <c r="D120598" s="187">
        <v>2015.4</v>
      </c>
    </row>
    <row r="120599" spans="1:4">
      <c r="A120599" s="240">
        <v>42326</v>
      </c>
      <c r="B120599" s="187">
        <v>27</v>
      </c>
      <c r="C120599" s="187">
        <v>4183.6884950304702</v>
      </c>
      <c r="D120599" s="187">
        <v>2015.4</v>
      </c>
    </row>
    <row r="120600" spans="1:4">
      <c r="A120600" s="240">
        <v>42326</v>
      </c>
      <c r="B120600" s="187">
        <v>26</v>
      </c>
      <c r="C120600" s="187">
        <v>4258.2676651206502</v>
      </c>
      <c r="D120600" s="187">
        <v>2015.4</v>
      </c>
    </row>
    <row r="120601" spans="1:4">
      <c r="A120601" s="240">
        <v>42326</v>
      </c>
      <c r="B120601" s="187">
        <v>25</v>
      </c>
      <c r="C120601" s="187">
        <v>4310.3082838583896</v>
      </c>
      <c r="D120601" s="187">
        <v>2015.4</v>
      </c>
    </row>
    <row r="120602" spans="1:4">
      <c r="A120602" s="240">
        <v>42326</v>
      </c>
      <c r="B120602" s="187">
        <v>24</v>
      </c>
      <c r="C120602" s="187">
        <v>4292.3850624854103</v>
      </c>
      <c r="D120602" s="187">
        <v>2015.4</v>
      </c>
    </row>
    <row r="120603" spans="1:4">
      <c r="A120603" s="240">
        <v>42326</v>
      </c>
      <c r="B120603" s="187">
        <v>23</v>
      </c>
      <c r="C120603" s="187">
        <v>4213.8045647901699</v>
      </c>
      <c r="D120603" s="187">
        <v>2015.4</v>
      </c>
    </row>
    <row r="120604" spans="1:4">
      <c r="A120604" s="240">
        <v>42326</v>
      </c>
      <c r="B120604" s="187">
        <v>22</v>
      </c>
      <c r="C120604" s="187">
        <v>4115.2120137985003</v>
      </c>
      <c r="D120604" s="187">
        <v>2015.4</v>
      </c>
    </row>
    <row r="120605" spans="1:4">
      <c r="A120605" s="240">
        <v>42326</v>
      </c>
      <c r="B120605" s="187">
        <v>21</v>
      </c>
      <c r="C120605" s="187">
        <v>4084.7681635771801</v>
      </c>
      <c r="D120605" s="187">
        <v>2015.4</v>
      </c>
    </row>
    <row r="120606" spans="1:4">
      <c r="A120606" s="240">
        <v>42326</v>
      </c>
      <c r="B120606" s="187">
        <v>20</v>
      </c>
      <c r="C120606" s="187">
        <v>4055.3122600594402</v>
      </c>
      <c r="D120606" s="187">
        <v>2015.4</v>
      </c>
    </row>
    <row r="120607" spans="1:4">
      <c r="A120607" s="240">
        <v>42326</v>
      </c>
      <c r="B120607" s="187">
        <v>19</v>
      </c>
      <c r="C120607" s="187">
        <v>4036.9628707745501</v>
      </c>
      <c r="D120607" s="187">
        <v>2015.4</v>
      </c>
    </row>
    <row r="120608" spans="1:4">
      <c r="A120608" s="240">
        <v>42326</v>
      </c>
      <c r="B120608" s="187">
        <v>18</v>
      </c>
      <c r="C120608" s="187">
        <v>3970.2296986905899</v>
      </c>
      <c r="D120608" s="187">
        <v>2015.4</v>
      </c>
    </row>
    <row r="120609" spans="1:4">
      <c r="A120609" s="240">
        <v>42326</v>
      </c>
      <c r="B120609" s="187">
        <v>17</v>
      </c>
      <c r="C120609" s="187">
        <v>3975.4730226786101</v>
      </c>
      <c r="D120609" s="187">
        <v>2015.4</v>
      </c>
    </row>
    <row r="120610" spans="1:4">
      <c r="A120610" s="240">
        <v>42326</v>
      </c>
      <c r="B120610" s="187">
        <v>16</v>
      </c>
      <c r="C120610" s="187">
        <v>3883.7717918301801</v>
      </c>
      <c r="D120610" s="187">
        <v>2015.4</v>
      </c>
    </row>
    <row r="120611" spans="1:4">
      <c r="A120611" s="240">
        <v>42326</v>
      </c>
      <c r="B120611" s="187">
        <v>15</v>
      </c>
      <c r="C120611" s="187">
        <v>3688.3840705778698</v>
      </c>
      <c r="D120611" s="187">
        <v>2015.4</v>
      </c>
    </row>
    <row r="120612" spans="1:4">
      <c r="A120612" s="240">
        <v>42326</v>
      </c>
      <c r="B120612" s="187">
        <v>14</v>
      </c>
      <c r="C120612" s="187">
        <v>3255.9993626496598</v>
      </c>
      <c r="D120612" s="187">
        <v>2015.4</v>
      </c>
    </row>
    <row r="120613" spans="1:4">
      <c r="A120613" s="240">
        <v>42326</v>
      </c>
      <c r="B120613" s="187">
        <v>13</v>
      </c>
      <c r="C120613" s="187">
        <v>2898.2796066322999</v>
      </c>
      <c r="D120613" s="187">
        <v>2015.4</v>
      </c>
    </row>
    <row r="120614" spans="1:4">
      <c r="A120614" s="240">
        <v>42326</v>
      </c>
      <c r="B120614" s="187">
        <v>12</v>
      </c>
      <c r="C120614" s="187">
        <v>2614.5598506149499</v>
      </c>
      <c r="D120614" s="187">
        <v>2015.4</v>
      </c>
    </row>
    <row r="120615" spans="1:4">
      <c r="A120615" s="240">
        <v>42326</v>
      </c>
      <c r="B120615" s="187">
        <v>11</v>
      </c>
      <c r="C120615" s="187">
        <v>2474.9674202851302</v>
      </c>
      <c r="D120615" s="187">
        <v>2015.4</v>
      </c>
    </row>
    <row r="120616" spans="1:4">
      <c r="A120616" s="240">
        <v>42326</v>
      </c>
      <c r="B120616" s="187">
        <v>10</v>
      </c>
      <c r="C120616" s="187">
        <v>2412.37498995531</v>
      </c>
      <c r="D120616" s="187">
        <v>2015.4</v>
      </c>
    </row>
    <row r="120617" spans="1:4">
      <c r="A120617" s="240">
        <v>42326</v>
      </c>
      <c r="B120617" s="187">
        <v>9</v>
      </c>
      <c r="C120617" s="187">
        <v>2493.5082216292099</v>
      </c>
      <c r="D120617" s="187">
        <v>2015.4</v>
      </c>
    </row>
    <row r="120618" spans="1:4">
      <c r="A120618" s="240">
        <v>42326</v>
      </c>
      <c r="B120618" s="187">
        <v>8</v>
      </c>
      <c r="C120618" s="187">
        <v>2571.3233609695599</v>
      </c>
      <c r="D120618" s="187">
        <v>2015.4</v>
      </c>
    </row>
    <row r="120619" spans="1:4">
      <c r="A120619" s="240">
        <v>42326</v>
      </c>
      <c r="B120619" s="187">
        <v>7</v>
      </c>
      <c r="C120619" s="187">
        <v>2580.1783173229401</v>
      </c>
      <c r="D120619" s="187">
        <v>2015.4</v>
      </c>
    </row>
    <row r="120620" spans="1:4">
      <c r="A120620" s="240">
        <v>42326</v>
      </c>
      <c r="B120620" s="187">
        <v>6</v>
      </c>
      <c r="C120620" s="187">
        <v>2636.7151813427699</v>
      </c>
      <c r="D120620" s="187">
        <v>2015.4</v>
      </c>
    </row>
    <row r="120621" spans="1:4">
      <c r="A120621" s="240">
        <v>42326</v>
      </c>
      <c r="B120621" s="187">
        <v>5</v>
      </c>
      <c r="C120621" s="187">
        <v>2638.3872456986301</v>
      </c>
      <c r="D120621" s="187">
        <v>2015.4</v>
      </c>
    </row>
    <row r="120622" spans="1:4">
      <c r="A120622" s="240">
        <v>42326</v>
      </c>
      <c r="B120622" s="187">
        <v>4</v>
      </c>
      <c r="C120622" s="187">
        <v>2671.7412177209399</v>
      </c>
      <c r="D120622" s="187">
        <v>2015.4</v>
      </c>
    </row>
    <row r="120623" spans="1:4">
      <c r="A120623" s="240">
        <v>42326</v>
      </c>
      <c r="B120623" s="187">
        <v>3</v>
      </c>
      <c r="C120623" s="187">
        <v>2660.6915573973201</v>
      </c>
      <c r="D120623" s="187">
        <v>2015.4</v>
      </c>
    </row>
    <row r="120624" spans="1:4">
      <c r="A120624" s="240">
        <v>42326</v>
      </c>
      <c r="B120624" s="187">
        <v>2</v>
      </c>
      <c r="C120624" s="187">
        <v>2659.3238047401601</v>
      </c>
      <c r="D120624" s="187">
        <v>2015.4</v>
      </c>
    </row>
    <row r="120625" spans="1:4">
      <c r="A120625" s="240">
        <v>42326</v>
      </c>
      <c r="B120625" s="187">
        <v>1</v>
      </c>
      <c r="C120625" s="187">
        <v>2740.3655904152902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2912.1739362281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051.3528909013799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174.2137532411198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214.71080024793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318.8897549212102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545.6611399243102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730.1144325938699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3897.0687095945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3975.0229865951101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102.3868019280299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211.4325249274098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239.4344935895397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311.1183699181101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375.6193542491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311.12033858024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074.6213229113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806.8554414186401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743.24448753345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551.66366688933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691.4160051992799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733.7670834303399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743.0158676958599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758.2513933352998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760.50937824079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752.4094949345399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799.67161896674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782.9584522566001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781.7519768040002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760.53103739569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786.15476790397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784.4435314637299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3820.9793524351398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748.5645919219101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576.53622666949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154.5283520210101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2854.2023850389901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578.5583257234198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470.82478907122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414.77316008548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436.6300851009701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531.48701011647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555.52485846736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569.5627068182598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580.24067716048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652.6005551691501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733.4594488467701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2799.31834252439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2870.8153895312098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2969.8606687599899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158.54454508857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374.22842141716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421.00571240662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568.4649110625401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742.5165400482801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3902.2500767004899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132.1625680259704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171.75696701792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265.0789966756902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370.0829339999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394.8562876651604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502.3115489968304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584.08293399993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544.85431900302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307.9171568121201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065.94925871532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3997.87938476115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3974.55108229076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050.36581479907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120.1576460441702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181.26809437414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222.9218374616503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258.6709638721704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314.3718770969599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302.5748209283802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221.78379140800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139.40274221709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050.71023000566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024.7095494273699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3949.4130751139201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3915.0143863619601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786.34702379182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562.77817853065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167.2334398623302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867.4163318598498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649.28113152383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541.37257752258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507.1459311878102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503.3268545232099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567.1896855250702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589.32488586109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552.14199386357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540.2771941995902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660.0943022020701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728.0466105405699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744.6808265455302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796.0864275535901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192.1853044302402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11.86524343458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35.22709010536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37.0441981078602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547.5432137767898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677.5412451146699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18.2211841190101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11.6725081264499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064.1238321338901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226.21134080839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09.2988494829196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483.8396508269998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597.3804521710799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649.6031611816197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565.5077778586101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377.4561488728596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155.4774423305098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122.9479688580604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077.21611469779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076.5809682384402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165.96691504785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215.58854977792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246.8197723958701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217.831180279110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155.7401351427197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132.6849729222204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114.26350518247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037.3014806494598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3913.0695769686399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3816.1557656213399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627.2353249610201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389.1733343675801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247.26562596842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129.7156251133702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001.20479747170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002.0179681499399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2900.5130464946301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2785.2406771604801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2771.650215492779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741.51501515675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2771.06172248719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714.2028288095798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646.0258427984199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586.80116512575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632.2583951195702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676.7156251133702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732.1728551071701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2802.67580810035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19.4596424265101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184.1435187551001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39.5093027501398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17.14548741722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570.46357975075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789.0083184190798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15.5530570873998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09.2787190911204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43.68628876129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263.4119507650203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376.8195204351896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34.1813671059899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29.2251214432599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585.86130611032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482.4974907774103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156.1650140152096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881.5180609083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16.8658428722702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754.2353207697201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07.3613572444501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19.60913201308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755.38537349989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779.0892952080999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753.1359405940598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731.7740939232599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31.01580849214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559.9213507828299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490.9294699821398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378.82308286538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37.3608741124799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063.893844041010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864.2116182663499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46.6167788908101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11.96062675758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47.0520727563398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15.3244420904998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47.5968114246598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49.3701650898802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05.8254264215602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43.5530570873998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39.9625954196999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25.8254264215602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09.68825742342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681.6425344240402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45.27871909111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49.8234577594399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34.0501040942099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062.276750429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2929.1085266075102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100.6095109385701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247.1104952696301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347.1085266075102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537.1065579453898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791.6055736143298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3915.78649694973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108.10262062115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160.1006519590201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202.59966762797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308.0986832969102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372.0052686360204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428.9118539751398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479.8223766385099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471.4148069683197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293.0529602975203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095.4242478030101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034.58154493496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051.8117645102998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051.353766827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056.94518766085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058.0766069841602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072.0935199914102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074.9968490691499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067.9724979254702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031.44820872627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3977.47926758105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3935.33856534815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024.77731776207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854.1205661911399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790.1415036329199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844.3962382467298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11.7293192873199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566.99453778423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154.9965064463499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33.0402607836099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699.7659227873301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572.6764454506902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551.2688757805099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10.8613061103301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24.4537364401499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40.68432009917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33.91490375820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10.23299609174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691.23299609174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775.9149037582001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14.278719091119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892.8691807588202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2971.6970196130901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129.10262062115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315.5082216292099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364.2815752944198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530.736836626109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794.2378209571698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3988.7388052882202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164.6473592894699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256.2378209571698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360.60163629008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501.9654516230103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548.9216972857503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605.87794294849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688.46840461619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625.7407739503496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408.8759742863704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128.7286395133096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032.4363806264801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3944.1808842937598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3962.44678336897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3952.6897811809799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3980.3945901106599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3975.7559947842901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3968.9781411358099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3975.1785915537598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3955.1572169555102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3926.1551276315399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3948.6309607077601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3913.77966147811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3932.1289333282698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3917.4854371562801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3989.91289637914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3950.06203914665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733.3927079144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283.4384309137799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2984.48415391315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732.5298769125402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656.8440319218398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680.84009459759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713.0190492708698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729.1980039441501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720.4684046161901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677.4207129546899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643.6493279515898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708.8779429484898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766.1065579453898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765.3351729422898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829.38089594167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099.3386664959398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11.24722049718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335.8376821648799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485.4718981698402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661.7880218412502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853.24131451081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045.3765148468401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252.9650078524101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354.553500857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459.8696245294104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604.8676558672896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655.3189798747298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751.45221154862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802.4502428864998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757.1301818908396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550.8995982318202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300.4015460842602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239.5029939631504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216.34782132028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216.3041432829596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239.2026094227604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262.0452679288901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229.5035409711099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190.2958969675501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158.9677199997004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110.6164827145403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110.9411264476303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098.88295251659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072.8211625966101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013.8875000889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3944.0291706838598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3994.34469330402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3964.37165416689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742.5657566013101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309.79240293610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002.7466799367098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706.38286460379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607.42661894105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564.47037327831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594.6970196130901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648.9236659478702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657.7407739503501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665.2397896192901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650.5598506149499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720.8799116106102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789.289449942909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763.69898827521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848.19800394415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691.7924029360902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798.48021658892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2896.8499379082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002.3528909013799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205.8558438945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425.7226122206598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586.27128821323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791.41042587349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879.2314712002099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3979.2791628617101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144.3268545232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183.69066985612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272.05448518905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358.91928485303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322.46599218348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05.2393458486904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823.0458460790901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751.4291868810001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723.8504955666699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768.2483798513299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19.3516757304901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869.32254440305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856.94579016580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879.59744070222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895.8948390158098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862.81938363772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852.31132961001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39.99625221415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850.6691215218498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44.04664070513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784.0668943414898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35.59693047294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33.8920420162299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48.40604477865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287.95078344697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21.5849994519299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772.9011231233499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664.35441579291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642.489616128929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647.98863179786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25.4876474668099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30.5771248034498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19.3485098065398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06.4379871431802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02.2093721462802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850.9807571493802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02.43404981893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2979.38635815744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074.92410971845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240.6040487228001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367.2839877271399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431.4191880631602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577.55438839918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714.87051207059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3835.1866357420199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035.45703641405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113.4093447525502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221.9083604214902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371.4073760904403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430.18072975564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567.9540834208801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665.2741444165404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666.2761130786503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507.2780817407802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345.99028331596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291.4432135154102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214.61722459469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181.0682656590698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183.5138827400397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084.7821924745399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004.0667741592301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3926.93052754767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3837.7038812128799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717.2516348188701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641.4770774375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617.0579776087302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572.31958011671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543.21126111652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488.8041350570702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508.06167957896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435.0433183048199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202.2082910253498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2848.3931516849898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593.0332736763098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372.6733956676399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246.2220716602001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201.7707476527598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195.8184393142601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246.54803864222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281.730930639740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301.5957303037198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281.7805909633598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343.9654516230098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412.33123561805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473.3789272795502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556.7447112745899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2972.5764874531101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082.6202417903601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198.6639961276201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185.52485846736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341.38572080709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470.0199368120602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566.3360604834702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3762.1531684859601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3796.6521841549002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3948.6521841549002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084.6521841549002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129.8807991517997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221.1094141487001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238.2446144847199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202.0617224872003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062.3857208070999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3903.7350310494999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3788.59070960054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3725.1337198014598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3706.90699232605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3718.37482847839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3717.58138507159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3750.47286265538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3767.2175681251201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3787.9984334841402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710.3510767724001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639.4127476440799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586.7537796330798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484.9742786577999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398.3868319277699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241.6698122611301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048.6666431100598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2905.77858293986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2784.69943204580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613.6576463706701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580.3434913613701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512.02933635207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470.3474286856099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498.3474286856099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537.8921673539298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620.4369060222498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626.07112202721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654.3872456986301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642.3852770365102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721.3833083743898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2804.9260783805798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2887.15075605324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2926.19647905261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2959.3714964016599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143.8665747463601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328.04356075751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330.3995014419502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483.75544212638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705.33999780772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3850.6064611555198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055.83113882817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079.7377241672898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240.0956335138499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289.4535428604104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360.4058511989097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502.3581595374098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549.6782205330701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485.6801891951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339.5867745343103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158.1861155066699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045.21789607454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026.95749889619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059.2282604247998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153.51710189803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288.57106040245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299.6461121756201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319.5483170643402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247.1035017080903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220.4912234449603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099.5873701004502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3901.6252189359002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630.639563843330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417.4003826937201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248.8672158034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141.2800092681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055.3813397122699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2954.3356167128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2782.9718013799702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661.1984477147398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549.4250940495199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526.72940574821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566.03371744691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602.6699021139898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591.987994447530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510.6340224252099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450.2800504029001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448.1905730662602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508.1010957296198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624.99980642025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738.8985171108902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2862.89654844876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241.7123251394701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20.0702344860201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599.1100514990399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16.3765148468401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882.32488586109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01.0903648778303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295.5377515610198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535.9394152448403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626.34107892866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790.47037327831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4902.5996676279701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4957.3194236453201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054.03917966268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112.2599200110899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114.48066035950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4926.97573870421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838.1695993303701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763.4689679196399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655.4749534330504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635.7185539098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652.6289954326203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636.8688592586705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649.1039017661496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637.9560043340798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647.77556300165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601.5824657079702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541.3990110514296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506.7512550908996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447.7540682260997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409.6905070903504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317.62272730083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355.1166414506997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259.6075422764497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3984.0568976217701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571.5062529670799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303.7707476527598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018.0352423384402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2895.2141970117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2800.39315168498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805.9398590154301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739.1684740123301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656.2122283495901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570.9378903533102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509.38921436075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560.52244603464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638.24810803837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694.6556777085498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2827.0135870550998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2774.0076810687401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2952.1866357420199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162.3655904152902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281.0037437444998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454.3238047401501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645.8724807327199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3817.1030643917402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051.92214105634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115.42312538740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207.4231253874004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430.1050330538601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527.5145713861602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659.6060173849301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762.1050330538601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735.2859563892598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577.6478030600601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408.71807464945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342.1358084809999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367.2637752255996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397.1334741216297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463.66338475056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535.6405997930697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584.56056167755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610.4032234107999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638.1856186618998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650.6880501308697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625.7608962743398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577.3434042510798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558.6168598665899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515.9031321110097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422.8809546590301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434.9723611365598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340.7649605548204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115.4920285616399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705.22753387596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406.41239453561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144.2791628617101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01.4202691840901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2966.2432831729402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2978.7462361661201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035.2491891592999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031.1139888232801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2995.978788487259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2952.8893111506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21.7998338139801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075.34654114441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047.5751561413199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01.3027868071699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192.5751561413199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378.2113408084001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568.84752547547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641.34654114442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761.84555681337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3957.47977281831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22.7958964897398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12.2929434965599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356.4718981698397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478.6508528431204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615.82980751639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673.5077778586101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754.8676558672896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817.81602688155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746.44630556226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556.6690145727998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259.5965325130101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142.8245843663299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090.1086840480398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060.1887173228802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063.9771755163101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075.9224504522899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071.54420907133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079.7734662542898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037.6544978626498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3977.4721273893401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3927.1993571928101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3861.4094913827098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3811.22318681227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3783.69536712089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3732.85186575526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3770.00980991395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692.3015456630001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476.4968534270702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107.7234997618498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2828.31593009167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554.9083604214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442.0892837568899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397.9521147587502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426.4073760904298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490.8626374221099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526.31593009167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481.4511304276898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429.8626374221099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482.95605208299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570.5942054122002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613.9142664078599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656.4609737382998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375.31199276743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595.8208517469802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3809.3297107265198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3927.6478030600601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116.6478030600601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343.7849720581999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514.9221410563396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731.4688483867803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793.01555571723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4878.2918623756304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4997.2500767004904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038.2520453626103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160.2540140247302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253.5283520210096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298.80269001728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185.7628730042798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4969.4049636577201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817.3712528199603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719.02246297278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691.6457087355302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679.8948143363596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659.1398619511001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642.3831015713704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609.7510148961901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558.78938525586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480.28285627955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409.4570296400698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361.58005601782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01.6958504177001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263.7484445383698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224.7974226701299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270.5967720632798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194.0726051395004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3945.06432849966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19.0662971617799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239.70445049098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2978.0245114866402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09.48174148044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777.6208791406998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781.8494941376098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829.0781091345102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839.7600168009699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844.1238321338901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28.0781091345102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01.71429380159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2965.6228478028202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07.5314018040699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067.7123251394701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158.4216004958698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223.51698381887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298.2942748083401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389.6143358039999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558.9343967996601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3737.84491946301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3875.43734979285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028.16498045869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076.89261112452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124.7175937754901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237.22448409290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292.1826984177796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390.14091274263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416.8744493948398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372.60798604704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279.3238047401501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108.0757833225598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3972.80373371015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3887.57869195381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3884.071235750249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3931.33126561778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3945.4723687130399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3964.2893528265399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3972.2132520352702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3963.7587924282998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3941.06563319013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3905.9097420612902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3916.45094749486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3922.58968751988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3937.18328801423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3888.7684512010701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3941.7846879861299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3902.6503732580099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650.2957996998698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274.9737700420901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007.0612787166001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762.1487873911201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688.8724807327199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642.2780817407802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611.14091274264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653.68565141096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706.4132820768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701.82282040910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717.59814273644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2847.3734650637798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2919.5066967376802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033.6399284115801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199.1350067562698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247.5548321697702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379.9147101784502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505.95649585358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487.64037218216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563.00615617721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669.92652215117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3723.5287957915998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3925.25642645744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3977.66596478975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116.1212261214196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249.2583951195602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287.3518097804499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368.4452244413296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394.9879944475297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314.2126721201903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198.84688812515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087.1979663562001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017.3604472768402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3966.2343664401901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3963.7054972461301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017.1675880797402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033.6925183360099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050.21262727369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001.5697732877702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000.5985816663401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3950.1629680790602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3883.4068514989599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3836.5570389284699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740.71325300618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633.4588840896299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468.85146827989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320.0252407780399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200.9074381947898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059.85914386845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2896.4933598734201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2837.12757587838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2758.7617918833398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717.2190218771402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705.676251870940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692.76966653182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664.54498885917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624.36997151013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577.8768618275499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575.83113882818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664.4673234952502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2768.33015449712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2898.87489316543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032.6482468306499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53.7698601115699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190.588936776170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375.40801344077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365.4974907774099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474.2688757805099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16.447830453790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692.3086927935301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873.3962014680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05.1656178090302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3957.7521421524798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35.0205741624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039.7880218412502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27.5554695201099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139.0505478648101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093.22753387596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883.8578125566901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512.1898868429698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396.54289373034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313.6103521845398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292.6403642791902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324.68182700545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355.83016482113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425.92607079733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444.47860410253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446.0534360061101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417.1522346445799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409.9094370214698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373.4795303606502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281.0664983148399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217.63675070812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102.1449286247998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039.1592735322201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2987.19230104911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2985.8527941115099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2883.5307644537202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2853.528795791599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2822.5268271294799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2793.4353811307201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2755.34393513195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2841.4830727922199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2977.62221045249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2984.39359545559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2946.16498045869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2882.2067661338201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2902.2485518089602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2985.2903374840998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059.0140308257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149.2844314977301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2946.36755907741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063.36559041530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315.3636217531798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536.99783775814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721.63205376309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3935.8129770984901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055.67580810035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161.95014609663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279.9063917593703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331.1369754183897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461.3675590774101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508.59814273644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485.8287263954599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324.4250940495303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090.0708802189502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3956.6558751548901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3923.0119721508499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3964.1645258777098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3971.94354210747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026.6685586980002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074.3031755653201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142.0880610027598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180.5367741620103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151.7784887308999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150.9093129726298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138.8039277694897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101.72023849993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069.5639465087202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019.4450197364399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022.5840778696502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3916.7617065514401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686.28748128079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300.5180649398098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051.6572026000699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805.79634026033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698.0765842429801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793.0387358920798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697.81996420578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184.2831001859499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828.9271595015198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14.5712188170801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759.4399558053001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798.3086927935301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888.9925691221101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14.3583531171498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57.22315278113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615.82478907122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2791.59617407432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834.5500073043399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052.50034698072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273.4506866571001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376.81056466578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580.17044267445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775.89216735392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3907.29579969986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108.60798604704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169.9201723942197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266.87444939483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371.5106340619204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408.3754337258997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490.2402333898799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531.7830033960799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494.0076810687397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290.5981427364404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3987.9181225914899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3838.101534499659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3782.38860475711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3760.24415780562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3754.9617006100302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3776.0847237606399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3765.05708070590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3781.04450588527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3764.7198653792998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697.17211500044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665.233952509469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661.5819411164898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620.6118373899899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614.0536015144598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560.5399628357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664.9036986415799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606.2879250513802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331.64977172218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2932.0116183929799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672.6478030600601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393.9658953936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286.373465063779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275.4629424004202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322.55438839918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376.3277420643999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384.9182037321002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355.5086653998001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333.101095729619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376.69352605944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438.1468187290002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460.6001113985599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510.3714964016599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2777.2047974717002</v>
      </c>
      <c r="D121586" s="187">
        <v>2015.4</v>
      </c>
    </row>
    <row r="121587" spans="1:4">
      <c r="A121587" s="240">
        <v>42347</v>
      </c>
      <c r="B121587" s="187">
        <v>47</v>
      </c>
      <c r="C121587" s="187">
        <v>2952.2942748083401</v>
      </c>
      <c r="D121587" s="187">
        <v>2015.4</v>
      </c>
    </row>
    <row r="121588" spans="1:4">
      <c r="A121588" s="240">
        <v>42347</v>
      </c>
      <c r="B121588" s="187">
        <v>46</v>
      </c>
      <c r="C121588" s="187">
        <v>3146.0656598114401</v>
      </c>
      <c r="D121588" s="187">
        <v>2015.4</v>
      </c>
    </row>
    <row r="121589" spans="1:4">
      <c r="A121589" s="240">
        <v>42347</v>
      </c>
      <c r="B121589" s="187">
        <v>45</v>
      </c>
      <c r="C121589" s="187">
        <v>3233.4732294816199</v>
      </c>
      <c r="D121589" s="187">
        <v>2015.4</v>
      </c>
    </row>
    <row r="121590" spans="1:4">
      <c r="A121590" s="240">
        <v>42347</v>
      </c>
      <c r="B121590" s="187">
        <v>44</v>
      </c>
      <c r="C121590" s="187">
        <v>3415.8807991518001</v>
      </c>
      <c r="D121590" s="187">
        <v>2015.4</v>
      </c>
    </row>
    <row r="121591" spans="1:4">
      <c r="A121591" s="240">
        <v>42347</v>
      </c>
      <c r="B121591" s="187">
        <v>43</v>
      </c>
      <c r="C121591" s="187">
        <v>3634.5169838188699</v>
      </c>
      <c r="D121591" s="187">
        <v>2015.4</v>
      </c>
    </row>
    <row r="121592" spans="1:4">
      <c r="A121592" s="240">
        <v>42347</v>
      </c>
      <c r="B121592" s="187">
        <v>42</v>
      </c>
      <c r="C121592" s="187">
        <v>3785.8350761524198</v>
      </c>
      <c r="D121592" s="187">
        <v>2015.4</v>
      </c>
    </row>
    <row r="121593" spans="1:4">
      <c r="A121593" s="240">
        <v>42347</v>
      </c>
      <c r="B121593" s="187">
        <v>41</v>
      </c>
      <c r="C121593" s="187">
        <v>4013.3360604834702</v>
      </c>
      <c r="D121593" s="187">
        <v>2015.4</v>
      </c>
    </row>
    <row r="121594" spans="1:4">
      <c r="A121594" s="240">
        <v>42347</v>
      </c>
      <c r="B121594" s="187">
        <v>40</v>
      </c>
      <c r="C121594" s="187">
        <v>4127.5189524810003</v>
      </c>
      <c r="D121594" s="187">
        <v>2015.4</v>
      </c>
    </row>
    <row r="121595" spans="1:4">
      <c r="A121595" s="240">
        <v>42347</v>
      </c>
      <c r="B121595" s="187">
        <v>39</v>
      </c>
      <c r="C121595" s="187">
        <v>4289.0199368120602</v>
      </c>
      <c r="D121595" s="187">
        <v>2015.4</v>
      </c>
    </row>
    <row r="121596" spans="1:4">
      <c r="A121596" s="240">
        <v>42347</v>
      </c>
      <c r="B121596" s="187">
        <v>38</v>
      </c>
      <c r="C121596" s="187">
        <v>4484.2028288095798</v>
      </c>
      <c r="D121596" s="187">
        <v>2015.4</v>
      </c>
    </row>
    <row r="121597" spans="1:4">
      <c r="A121597" s="240">
        <v>42347</v>
      </c>
      <c r="B121597" s="187">
        <v>37</v>
      </c>
      <c r="C121597" s="187">
        <v>4462.1389440805096</v>
      </c>
      <c r="D121597" s="187">
        <v>2015.4</v>
      </c>
    </row>
    <row r="121598" spans="1:4">
      <c r="A121598" s="240">
        <v>42347</v>
      </c>
      <c r="B121598" s="187">
        <v>36</v>
      </c>
      <c r="C121598" s="187">
        <v>4480.0750593514504</v>
      </c>
      <c r="D121598" s="187">
        <v>2015.4</v>
      </c>
    </row>
    <row r="121599" spans="1:4">
      <c r="A121599" s="240">
        <v>42347</v>
      </c>
      <c r="B121599" s="187">
        <v>35</v>
      </c>
      <c r="C121599" s="187">
        <v>4527.38921436075</v>
      </c>
      <c r="D121599" s="187">
        <v>2015.4</v>
      </c>
    </row>
    <row r="121600" spans="1:4">
      <c r="A121600" s="240">
        <v>42347</v>
      </c>
      <c r="B121600" s="187">
        <v>34</v>
      </c>
      <c r="C121600" s="187">
        <v>4485.7033693700396</v>
      </c>
      <c r="D121600" s="187">
        <v>2015.4</v>
      </c>
    </row>
    <row r="121601" spans="1:4">
      <c r="A121601" s="240">
        <v>42347</v>
      </c>
      <c r="B121601" s="187">
        <v>33</v>
      </c>
      <c r="C121601" s="187">
        <v>4420.6060173849301</v>
      </c>
      <c r="D121601" s="187">
        <v>2015.4</v>
      </c>
    </row>
    <row r="121602" spans="1:4">
      <c r="A121602" s="240">
        <v>42347</v>
      </c>
      <c r="B121602" s="187">
        <v>32</v>
      </c>
      <c r="C121602" s="187">
        <v>4196.2345675982197</v>
      </c>
      <c r="D121602" s="187">
        <v>2015.4</v>
      </c>
    </row>
    <row r="121603" spans="1:4">
      <c r="A121603" s="240">
        <v>42347</v>
      </c>
      <c r="B121603" s="187">
        <v>31</v>
      </c>
      <c r="C121603" s="187">
        <v>4037.6936039729298</v>
      </c>
      <c r="D121603" s="187">
        <v>2015.4</v>
      </c>
    </row>
    <row r="121604" spans="1:4">
      <c r="A121604" s="240">
        <v>42347</v>
      </c>
      <c r="B121604" s="187">
        <v>30</v>
      </c>
      <c r="C121604" s="187">
        <v>3945.2544907024499</v>
      </c>
      <c r="D121604" s="187">
        <v>2015.4</v>
      </c>
    </row>
    <row r="121605" spans="1:4">
      <c r="A121605" s="240">
        <v>42347</v>
      </c>
      <c r="B121605" s="187">
        <v>29</v>
      </c>
      <c r="C121605" s="187">
        <v>3930.6721801720601</v>
      </c>
      <c r="D121605" s="187">
        <v>2015.4</v>
      </c>
    </row>
    <row r="121606" spans="1:4">
      <c r="A121606" s="240">
        <v>42347</v>
      </c>
      <c r="B121606" s="187">
        <v>28</v>
      </c>
      <c r="C121606" s="187">
        <v>3911.07058436737</v>
      </c>
      <c r="D121606" s="187">
        <v>2015.4</v>
      </c>
    </row>
    <row r="121607" spans="1:4">
      <c r="A121607" s="240">
        <v>42347</v>
      </c>
      <c r="B121607" s="187">
        <v>27</v>
      </c>
      <c r="C121607" s="187">
        <v>3948.7712109374102</v>
      </c>
      <c r="D121607" s="187">
        <v>2015.4</v>
      </c>
    </row>
    <row r="121608" spans="1:4">
      <c r="A121608" s="240">
        <v>42347</v>
      </c>
      <c r="B121608" s="187">
        <v>26</v>
      </c>
      <c r="C121608" s="187">
        <v>3980.12361193284</v>
      </c>
      <c r="D121608" s="187">
        <v>2015.4</v>
      </c>
    </row>
    <row r="121609" spans="1:4">
      <c r="A121609" s="240">
        <v>42347</v>
      </c>
      <c r="B121609" s="187">
        <v>25</v>
      </c>
      <c r="C121609" s="187">
        <v>3941.40489896391</v>
      </c>
      <c r="D121609" s="187">
        <v>2015.4</v>
      </c>
    </row>
    <row r="121610" spans="1:4">
      <c r="A121610" s="240">
        <v>42347</v>
      </c>
      <c r="B121610" s="187">
        <v>24</v>
      </c>
      <c r="C121610" s="187">
        <v>3915.3078271792901</v>
      </c>
      <c r="D121610" s="187">
        <v>2015.4</v>
      </c>
    </row>
    <row r="121611" spans="1:4">
      <c r="A121611" s="240">
        <v>42347</v>
      </c>
      <c r="B121611" s="187">
        <v>23</v>
      </c>
      <c r="C121611" s="187">
        <v>3864.9635389289301</v>
      </c>
      <c r="D121611" s="187">
        <v>2015.4</v>
      </c>
    </row>
    <row r="121612" spans="1:4">
      <c r="A121612" s="240">
        <v>42347</v>
      </c>
      <c r="B121612" s="187">
        <v>22</v>
      </c>
      <c r="C121612" s="187">
        <v>3804.5348776035598</v>
      </c>
      <c r="D121612" s="187">
        <v>2015.4</v>
      </c>
    </row>
    <row r="121613" spans="1:4">
      <c r="A121613" s="240">
        <v>42347</v>
      </c>
      <c r="B121613" s="187">
        <v>21</v>
      </c>
      <c r="C121613" s="187">
        <v>3748.9203125701301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700.2876675920602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686.8867732104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669.2045490493101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735.0991654597501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628.1721706572998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373.7053380321699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2969.9378903533102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686.1684740123301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427.0809653378101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352.4487179949801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365.49837831859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418.7289619776202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466.6414533031002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462.55197596645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492.144406296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464.46446729194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497.7845282876101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561.78255962548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582.7805909633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690.8243453006298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096.5003469807202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264.9536396502799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483.0888399863002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559.40693231984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779.4069323198401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012.9973939875399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107.2697633217003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248.17831732293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237.08687132417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303.9497023260301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411.8125333279004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406.7230559912596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513.6335786546197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536.2697633217003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492.5878556552398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327.0411483247999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047.19683926475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3909.9476525233099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3854.4207519913598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3880.6449860532898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3916.56739973187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3927.6576387874202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3920.7195525963698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3907.94921225525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3902.1529573268199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3876.79259731517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3846.3942694197799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3884.68001965542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3871.6410482444799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3873.5046041865799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3850.0506704599502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3938.4080582822999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3842.4491617655699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580.5823934394698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194.71562511336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2921.43734979284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650.1590744723198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523.5209211431202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496.8827678139201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501.15513714808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531.1094141487001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484.1172887971802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465.80707111213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424.17088644505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487.21660944443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585.53076445372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610.5268271294799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2689.52485846736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2987.07658424298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081.43449358954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157.7924029361002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254.10458928326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412.41677563045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621.9118539751398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777.08883998630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3944.4029949955998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3986.7171500048898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134.7589356800299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279.4826290216297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321.34546002349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441.2082910253503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540.4349373601299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519.3434913613701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371.5224460346399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177.73635526756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057.6838406739298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013.3777188826398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019.5107471405299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105.3106164443197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151.5511224564298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225.3542085003601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277.0597012354601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241.4163657311401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176.2073589574002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124.0110081449202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095.3710073000102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021.36891958959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3987.8552809108401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3964.0440405024901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039.393552547349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3891.7171500048898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648.85431900303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244.9914880011802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2979.6753643297602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760.0411483247999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673.9497023260401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633.8582563272798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639.0849026620599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675.31154899684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725.4029949955998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704.1763486608202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668.3592406583398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757.5421326558599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2847.6335786546201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2862.4069323198401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2946.9536396502799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35.0343547972502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448.25903246990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577.1656178090202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558.5254958177002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635.56728149283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796.92322217728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3980.2791628617101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175.3607655498599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255.4423682380202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392.4344935895397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561.42661894105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620.3292669559196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738.91382263725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843.2299463086802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700.5460699800997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531.5996676279701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272.3508422276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198.8247861687896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156.99510173211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172.57736628700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239.1662601549497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300.7043283754301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353.9146616252301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323.4337659067396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303.94804886968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213.1249542247897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144.29281960758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090.9835270516601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3976.6700158419899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863.8633949497398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666.75133768519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495.6475570604998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281.5353391283102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144.0363234593701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42.5373077904301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870.4458617916698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781.35441579291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42.8096771245901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24.9468461227302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742.5353391283102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771.80573980034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764.1636491468998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747.5215584934599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658.2432831729402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666.96500785241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776.1857482008299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859.08839621571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879.0824902293398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240.94094013637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389.5333704661898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555.8077084624701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22.39817013017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755.67053946433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24.9886317978699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048.9886317978699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259.89915446123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284.49158479104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388.1297381202503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492.76789144945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543.9925691221097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645.2172467947703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698.9011231233499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37.2669071183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482.1336754444901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251.0281663523801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32.1523169191496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39.2927394361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18.57137561318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069.85362777919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082.4984899484798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072.8168224767101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36.2079183942601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06.5875636801902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46.0663289398999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874.48904637124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788.5262525360599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26.5441734266101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21.3238366831101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383.8016795562598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54.7631090076902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14.7438237333999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55.28856240171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34.8333010700399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02.1494247414598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65.1474560793399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34.3283794147401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52.19121041659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882.41785675138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54.32641075262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70.87114942094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66.415888089260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21.86721209669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890.3185361041301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2994.45176777803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096.58499945192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12.8096771245901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02.2113408084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41.8057398003498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27.4001387922899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476.9906004599902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672.2629697941502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892.3086927935301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049.35441579291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293.4458617916698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368.5373077904296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474.6287537891903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13.7201997879502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679.7182311258302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792.39817013017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847.03632345936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852.6744767885702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774.9030917854698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10.8503770029401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09.2912539059498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479.4405557275704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18.8351864934202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546.2262012703604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570.47944438433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558.7109915647197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547.3104932047399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539.9015575372596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630.3752612837097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469.8037651685399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438.4626920447399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399.8053345818598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384.5069711333299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25.2218663108797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343.5537404082597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182.9030917854698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25.8573687860899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05.81164578671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253.30869279353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12.4876474668099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891.80573980034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858.1238321338901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876.3067241314102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2943.4896161289298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2971.6248164649501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2956.7600168009699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2932.0323861351199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2995.3047554692898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052.98666313575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094.3504784686702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142.3047554692898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064.34152269925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170.2977683619902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288.9359216911898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359.80072135517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584.6655210191502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775.02933635207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3935.0750593514499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114.4408433464896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163.4885350079903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311.945765001790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510.0849026620599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549.99542532542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657.5878556552398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734.1822546471803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747.4585613055797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639.3233609695599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437.2219098635496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281.25815089344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198.0022141771096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232.4835507637699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240.6492056761799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211.3602019217096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193.0615555301201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272.1279298010904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310.8750064088699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247.4615707581297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197.7246187904602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171.8079488170297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156.5514905765003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133.2073629937904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098.8602220869698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158.44558110659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053.6965758424899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818.9271595015198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425.83965082699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151.4301124947001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873.7024818288601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742.9310968257601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15.8416194891201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738.1616804847799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780.4817414804402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777.9370028121202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764.0741718102699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12.8475254754899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777.6208791406998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870.6666021400902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02.3942328059202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2953.3027868071699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2902.2220716602001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000.63554731674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090.7309306397401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225.9157912993801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403.7825596254802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616.33123561805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786.5618192770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3995.2476642677698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095.6154169249398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264.4364622516596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395.9394152448403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433.3946765765204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522.8499379082004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586.2575075783798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585.3469849150197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393.5716625876703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121.8174335290796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3932.6273890807602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3919.1530015288799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3984.9953403132499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046.8388844272599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080.4325596079698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135.0105655033103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203.0910823946797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200.88243486394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192.2726879219499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188.3098940867803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196.5840730289701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205.53292765976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253.1025378669801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239.6739560686601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345.0808435469698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215.19012929567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3991.50625296707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581.50428430496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303.22404032232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025.62570400614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2836.26779465958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710.90988531301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703.2717319838198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2761.63357865462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2763.7687789906399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714.9039793266602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712.25795134897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822.2938310377499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2835.8862613675701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2867.4786916973899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2954.0691533650902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671.85235034091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2803.6237353440101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2960.07702801356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058.3951203471202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237.3951203471202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412.30367434834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548.8941360160502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739.98558201482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799.0770280135698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3910.98558201482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059.5760436825199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119.8961046781696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231.2161656738299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307.21616567382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291.8980733402896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132.3533346719796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3845.5351008668999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766.0556518017502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736.5997066646501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772.5039608715201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3815.11302400808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3856.1685898334999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3861.2386196146299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3848.0479725014802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3855.83382146029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3810.1378918352798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3804.3949543541999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3772.81743159083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683.25135945905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686.1758656887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734.1196571926698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3793.0655780263901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650.73137441033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398.05143540600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005.05340406812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739.05537273023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477.73924905882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362.6517403843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347.24613937625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385.29383103774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477.3415226992502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524.1625680259699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521.9836133526901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511.2122283495901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572.122751012950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616.5799810067501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654.7191186670202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754.62964133037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748.64977172218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2836.46687972466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2876.2839877271399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2922.1468187290002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105.00964973086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313.3734650637798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445.4191880631602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551.5563570612999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565.69352605944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693.69352605944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3800.69352605944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3903.0135870550998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3994.0155557172302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051.8803553811999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037.4270627116398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3926.56423170979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753.41524960993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618.9963088351801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561.2894089679799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578.3244430546602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614.3588744765302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656.11551258084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703.5335677476901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695.85326627324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719.12354628342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682.38004452976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644.3160397832798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603.4327993181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586.20916792098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573.78492705184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589.08598571629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630.794251580799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474.2260089844399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219.77074765275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2871.3154863210798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616.0431169869198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351.45265531922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218.7687789906399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174.08490266205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154.49444099436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198.5858869931199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252.35727199621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266.1286569993199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243.4467493328598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313.7648416663901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398.5362266694901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432.9895193390598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543.57998100676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2945.4211567252801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2973.1487873911201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2983.8764180569601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2982.5126027240399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075.8306950575802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235.7849720581999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287.73924905882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381.4211567252801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301.7849720581999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357.9658953936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489.8287263954599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558.28201906502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629.73531173458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650.91426640784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586.7751287475999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453.2721757544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234.79212402445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143.9313012059401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108.7517833890902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081.6354658514301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144.4998630394898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205.6014731996002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252.4060842949302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241.1609144047802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253.5837908901999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254.80320524711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249.66053273854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214.9250690435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119.85283040561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060.4695707443202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2926.1393455873099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2810.68115207212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616.9343967996601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498.8547627736298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403.77512874759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383.40343876619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318.71365645124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224.12516344566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161.21857810655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168.81494576061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147.4113134146801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175.6876200730799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170.6458343979398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157.1945103905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223.7431863830602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335.5145713861598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469.9678640557199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620.9678640557199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599.6517403843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744.64977172218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2873.6478030600601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2907.9639267314801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068.2800504029001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224.1428814047499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319.0057124066202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452.09715840538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468.1886044041398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582.7333430724502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679.9599894072398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710.3218360780402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3777.3655904153002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3800.8626374221099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3730.35968442893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567.0415920953901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328.4512099547401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270.40532467414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187.4052419199702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189.33781975989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253.9396493050299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322.30398454860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351.2628410595198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318.4145535404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266.2361203913501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211.81243943865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124.0224529666998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061.7244124670501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2902.07211974457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2799.3661087123801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640.40046383432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594.2472646942801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474.14288140475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438.1905730662602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375.9201723942201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349.8306950575802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237.4231253874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208.1487873911201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268.8744493948402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326.8287263954599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432.46491106254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481.2839877271399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484.7849720581999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481.92214105634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572.7412177209399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720.60404872280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2834.1487873911201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2895.7849720581999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786.4388746843701</v>
      </c>
      <c r="D122162" s="187">
        <v>2015.4</v>
      </c>
    </row>
    <row r="122163" spans="1:4">
      <c r="A122163" s="240">
        <v>42359</v>
      </c>
      <c r="B122163" s="187">
        <v>21</v>
      </c>
      <c r="C122163" s="187">
        <v>3653.9611882826298</v>
      </c>
      <c r="D122163" s="187">
        <v>2015.4</v>
      </c>
    </row>
    <row r="122164" spans="1:4">
      <c r="A122164" s="240">
        <v>42359</v>
      </c>
      <c r="B122164" s="187">
        <v>47</v>
      </c>
      <c r="C122164" s="187">
        <v>2998.66945834339</v>
      </c>
      <c r="D122164" s="187">
        <v>2015.4</v>
      </c>
    </row>
    <row r="122165" spans="1:4">
      <c r="A122165" s="240">
        <v>42359</v>
      </c>
      <c r="B122165" s="187">
        <v>46</v>
      </c>
      <c r="C122165" s="187">
        <v>3144.58194966887</v>
      </c>
      <c r="D122165" s="187">
        <v>2015.4</v>
      </c>
    </row>
    <row r="122166" spans="1:4">
      <c r="A122166" s="240">
        <v>42359</v>
      </c>
      <c r="B122166" s="187">
        <v>45</v>
      </c>
      <c r="C122166" s="187">
        <v>3231.6733956676298</v>
      </c>
      <c r="D122166" s="187">
        <v>2015.4</v>
      </c>
    </row>
    <row r="122167" spans="1:4">
      <c r="A122167" s="240">
        <v>42359</v>
      </c>
      <c r="B122167" s="187">
        <v>44</v>
      </c>
      <c r="C122167" s="187">
        <v>3392.4467493328598</v>
      </c>
      <c r="D122167" s="187">
        <v>2015.4</v>
      </c>
    </row>
    <row r="122168" spans="1:4">
      <c r="A122168" s="240">
        <v>42359</v>
      </c>
      <c r="B122168" s="187">
        <v>43</v>
      </c>
      <c r="C122168" s="187">
        <v>3596.58194966888</v>
      </c>
      <c r="D122168" s="187">
        <v>2015.4</v>
      </c>
    </row>
    <row r="122169" spans="1:4">
      <c r="A122169" s="240">
        <v>42359</v>
      </c>
      <c r="B122169" s="187">
        <v>42</v>
      </c>
      <c r="C122169" s="187">
        <v>3672.39905767136</v>
      </c>
      <c r="D122169" s="187">
        <v>2015.4</v>
      </c>
    </row>
    <row r="122170" spans="1:4">
      <c r="A122170" s="240">
        <v>42359</v>
      </c>
      <c r="B122170" s="187">
        <v>41</v>
      </c>
      <c r="C122170" s="187">
        <v>3833.4388746843701</v>
      </c>
      <c r="D122170" s="187">
        <v>2015.4</v>
      </c>
    </row>
    <row r="122171" spans="1:4">
      <c r="A122171" s="240">
        <v>42359</v>
      </c>
      <c r="B122171" s="187">
        <v>40</v>
      </c>
      <c r="C122171" s="187">
        <v>3848.4786916973899</v>
      </c>
      <c r="D122171" s="187">
        <v>2015.4</v>
      </c>
    </row>
    <row r="122172" spans="1:4">
      <c r="A122172" s="240">
        <v>42359</v>
      </c>
      <c r="B122172" s="187">
        <v>39</v>
      </c>
      <c r="C122172" s="187">
        <v>3940.8823240433298</v>
      </c>
      <c r="D122172" s="187">
        <v>2015.4</v>
      </c>
    </row>
    <row r="122173" spans="1:4">
      <c r="A122173" s="240">
        <v>42359</v>
      </c>
      <c r="B122173" s="187">
        <v>38</v>
      </c>
      <c r="C122173" s="187">
        <v>4100.2859563892598</v>
      </c>
      <c r="D122173" s="187">
        <v>2015.4</v>
      </c>
    </row>
    <row r="122174" spans="1:4">
      <c r="A122174" s="240">
        <v>42359</v>
      </c>
      <c r="B122174" s="187">
        <v>37</v>
      </c>
      <c r="C122174" s="187">
        <v>4139.7790660718401</v>
      </c>
      <c r="D122174" s="187">
        <v>2015.4</v>
      </c>
    </row>
    <row r="122175" spans="1:4">
      <c r="A122175" s="240">
        <v>42359</v>
      </c>
      <c r="B122175" s="187">
        <v>36</v>
      </c>
      <c r="C122175" s="187">
        <v>4289.2721757544095</v>
      </c>
      <c r="D122175" s="187">
        <v>2015.4</v>
      </c>
    </row>
    <row r="122176" spans="1:4">
      <c r="A122176" s="240">
        <v>42359</v>
      </c>
      <c r="B122176" s="187">
        <v>35</v>
      </c>
      <c r="C122176" s="187">
        <v>4293.76331677487</v>
      </c>
      <c r="D122176" s="187">
        <v>2015.4</v>
      </c>
    </row>
    <row r="122177" spans="1:4">
      <c r="A122177" s="240">
        <v>42359</v>
      </c>
      <c r="B122177" s="187">
        <v>34</v>
      </c>
      <c r="C122177" s="187">
        <v>4242.2544577953204</v>
      </c>
      <c r="D122177" s="187">
        <v>2015.4</v>
      </c>
    </row>
    <row r="122178" spans="1:4">
      <c r="A122178" s="240">
        <v>42359</v>
      </c>
      <c r="B122178" s="187">
        <v>33</v>
      </c>
      <c r="C122178" s="187">
        <v>4090.7455988157799</v>
      </c>
      <c r="D122178" s="187">
        <v>2015.4</v>
      </c>
    </row>
    <row r="122179" spans="1:4">
      <c r="A122179" s="240">
        <v>42359</v>
      </c>
      <c r="B122179" s="187">
        <v>32</v>
      </c>
      <c r="C122179" s="187">
        <v>3881.2602437642699</v>
      </c>
      <c r="D122179" s="187">
        <v>2015.4</v>
      </c>
    </row>
    <row r="122180" spans="1:4">
      <c r="A122180" s="240">
        <v>42359</v>
      </c>
      <c r="B122180" s="187">
        <v>31</v>
      </c>
      <c r="C122180" s="187">
        <v>3842.3359788583002</v>
      </c>
      <c r="D122180" s="187">
        <v>2015.4</v>
      </c>
    </row>
    <row r="122181" spans="1:4">
      <c r="A122181" s="240">
        <v>42359</v>
      </c>
      <c r="B122181" s="187">
        <v>30</v>
      </c>
      <c r="C122181" s="187">
        <v>3818.4424498582298</v>
      </c>
      <c r="D122181" s="187">
        <v>2015.4</v>
      </c>
    </row>
    <row r="122182" spans="1:4">
      <c r="A122182" s="240">
        <v>42359</v>
      </c>
      <c r="B122182" s="187">
        <v>29</v>
      </c>
      <c r="C122182" s="187">
        <v>3824.8758529751099</v>
      </c>
      <c r="D122182" s="187">
        <v>2015.4</v>
      </c>
    </row>
    <row r="122183" spans="1:4">
      <c r="A122183" s="240">
        <v>42359</v>
      </c>
      <c r="B122183" s="187">
        <v>28</v>
      </c>
      <c r="C122183" s="187">
        <v>3887.2254856818299</v>
      </c>
      <c r="D122183" s="187">
        <v>2015.4</v>
      </c>
    </row>
    <row r="122184" spans="1:4">
      <c r="A122184" s="240">
        <v>42359</v>
      </c>
      <c r="B122184" s="187">
        <v>27</v>
      </c>
      <c r="C122184" s="187">
        <v>3894.8251084682702</v>
      </c>
      <c r="D122184" s="187">
        <v>2015.4</v>
      </c>
    </row>
    <row r="122185" spans="1:4">
      <c r="A122185" s="240">
        <v>42359</v>
      </c>
      <c r="B122185" s="187">
        <v>26</v>
      </c>
      <c r="C122185" s="187">
        <v>3911.4391952104202</v>
      </c>
      <c r="D122185" s="187">
        <v>2015.4</v>
      </c>
    </row>
    <row r="122186" spans="1:4">
      <c r="A122186" s="240">
        <v>42359</v>
      </c>
      <c r="B122186" s="187">
        <v>25</v>
      </c>
      <c r="C122186" s="187">
        <v>3894.7314924894999</v>
      </c>
      <c r="D122186" s="187">
        <v>2015.4</v>
      </c>
    </row>
    <row r="122187" spans="1:4">
      <c r="A122187" s="240">
        <v>42359</v>
      </c>
      <c r="B122187" s="187">
        <v>24</v>
      </c>
      <c r="C122187" s="187">
        <v>3914.0400617187402</v>
      </c>
      <c r="D122187" s="187">
        <v>2015.4</v>
      </c>
    </row>
    <row r="122188" spans="1:4">
      <c r="A122188" s="240">
        <v>42359</v>
      </c>
      <c r="B122188" s="187">
        <v>23</v>
      </c>
      <c r="C122188" s="187">
        <v>3836.8582132542101</v>
      </c>
      <c r="D122188" s="187">
        <v>2015.4</v>
      </c>
    </row>
    <row r="122189" spans="1:4">
      <c r="A122189" s="240">
        <v>42359</v>
      </c>
      <c r="B122189" s="187">
        <v>22</v>
      </c>
      <c r="C122189" s="187">
        <v>3710.6944447343199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584.2417931218301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535.13343298683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507.5985008504399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527.6467172632701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323.7967840309302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093.1188136887099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754.4408433464901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508.03524233844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304.31154899684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181.9934566632901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139.35727199621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130.856287665159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199.0372110005601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207.8523503409101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160.3493973477298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164.75696701791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238.84644435454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303.66158369491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360.1586307017301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438.56423170978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2859.3119927674302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015.8606687599899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150.0912524190098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217.6836827488301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351.95802074510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510.14091274264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582.3238047401501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738.2343274035202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3790.8267577333399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3882.0553727302399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042.9658953936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059.73924905882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132.1945103905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163.0553727302404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106.5981427364404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3953.9580207451099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673.0142703759602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588.98477932096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556.6582892011702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597.9319033862098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692.20792823053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3767.7955767630301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3807.0681462860798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3807.7649599054198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3856.4653895136798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3811.4573942033498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3809.4367429317599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3783.8359964408601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3705.89907767178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3712.46217922780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3723.7282817190398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3685.2246053991998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474.3739088343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293.23870849835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2964.10350816232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2689.4692921573801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456.5169838188799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333.1094141487001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299.7018444785199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305.6163044661198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319.2126721201898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382.3577157668101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369.5027594134299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341.78497205819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417.0671847029698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489.06521604084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603.0632473787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632.7510610315499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2770.194510390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2979.4629424004202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134.7313744103399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144.8208517469802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280.5922367500798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411.1866357420199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503.4629424004202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3702.78497205819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3709.7889093824401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3831.0116183929799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3997.2343274035202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3981.5583257234298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014.56423170979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023.975738704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3997.0691533650902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3906.88823002969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706.75069856143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630.18735519712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558.4168098264299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560.9885840439802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577.588080843309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591.9628999699898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635.9352536881302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637.3246195246802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636.59947904518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601.10805782420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585.1418514161401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595.9163752458799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538.3487001492299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514.8720701889802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576.0930171805398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410.78935202404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231.6182731282502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065.16104313444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2775.7038131406398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621.15513714808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460.6064611555198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352.0140308257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339.4216004958698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423.33015449711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497.9206161648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495.97027648844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483.7018444785199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516.66005880337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615.30018079469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671.2564264574398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692.2126721201898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2746.26233244381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2785.1030643917402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2925.144850066879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069.1866357420199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088.91229774574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222.6379597494602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286.59026808794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378.2244840929102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570.67580810035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623.1271321077902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3741.21857810655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3871.3100241053098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3936.8110084363698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027.3119927674302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131.3100241053098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150.9899631096496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016.2603637816901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3754.5813882987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691.1148337759701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3734.43987191717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703.63453104092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715.7038358818199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668.39976550683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670.02940200147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636.2204131983199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652.02703893126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680.4675165854601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724.94897544753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731.47149665808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669.0024551761198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630.9877510257002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553.66278918442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552.6358710699101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436.65415281702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378.7396928294102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220.507140508269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104.54892618341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2922.5907118585501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2750.9166788405701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631.9245534890601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538.882767813920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457.52288980524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397.117288797180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332.39359545559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332.90048577301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396.0892837568899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501.77906607184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526.4688483867799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2620.3316793886402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009.8046586794098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075.54410131798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111.9654516230098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023.1960352820302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072.1085266075102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124.2914186050298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160.4743106025498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238.6591712621898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203.5259395882999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244.5298769125402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302.2157219032401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374.4344935895401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522.6532652758301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663.4305562652899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3854.20784725475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003.7108002479399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035.22701186719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073.7955757988602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083.0574980285901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100.3228755795999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106.2526835172503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084.95901911188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060.35328902118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3983.0137409487702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3908.6561129317201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806.0059063060899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686.3689583065402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572.0860223351001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385.4675167503001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186.9297698651399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2945.0522347128599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744.99232908726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500.57756857404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380.6631085864401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236.430556265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167.3789272795502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095.32729829381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030.91185397514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031.49640965648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046.44674933286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083.3970890092301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112.02933635207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107.66158369491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118.34152269925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234.0214617035899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366.0652160408499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502.10897037809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633.6060173849201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002.1566620396002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155.46687972466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277.7770974097202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280.4550677519301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413.1330380941499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552.7672540991098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663.4014701040701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3802.5465137506899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3824.3734650637798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3959.3277420643999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057.282019065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092.1886044041398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164.0951897432496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198.6399284115796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143.1846670798996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049.0017750823799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3881.8526323148499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3791.8045781832302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731.46374364058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733.2647387469701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3775.74342286608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3763.47611504519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3764.8714296164799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693.3346862584999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621.47743990769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512.03258454563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391.2467355868198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258.1187688422201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050.99200742726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2914.3678776701699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760.4479541779301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647.95014383864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516.3872456986301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483.4349373601299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396.4826290216301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366.66552101915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348.8484130166698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329.71321268065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357.2599200110899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470.7510610315499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571.9241097184599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553.2997370241101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503.6753643297602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557.5780123446302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697.1625680259699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782.57210635827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2819.9816446905702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2904.3931516849898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731.96151429876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854.37498995531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2968.47037327831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2994.0170806087499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090.56378793919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269.4743106025498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406.38483326590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572.70686292370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575.7108002479399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691.8519065703199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848.67492055916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3920.8120895573002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031.949258555449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070.77227254429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035.5952865331301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873.4640235213501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563.04902007086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14.8077079779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455.2838607758799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443.0659714703402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490.5408377980598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14.3486228851498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557.8075797328102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548.0200023065699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21.2107289467799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478.28771098982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08.01405679897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10.5966854375501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158.86363240187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13.60878309591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11.07139868086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09.2531264835402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591.1577431605401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521.83571350276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05.1955915114299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381.8715931915299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360.5475948716298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292.04267321633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300.2196592274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325.0765842429801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418.6154169249398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449.1980039441501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442.46249862983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455.6852076403602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523.9079166509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651.9020106645398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768.57801234463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2875.5263833588901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580.5465137506899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749.22842141716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2886.91032908361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2948.0474980817598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078.1846670799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248.1846670799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344.184667079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500.9580207451199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558.4132820768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629.9599894072398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775.1886044041398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3830.2343274035202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3943.2800504029001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3981.3714964016599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3895.4629424004202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758.05340406812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566.36735727494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486.3403964120898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447.34296612547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458.8549574774102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492.34947154952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497.51219105130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534.40925005901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517.38750976351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454.93919746662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358.3483349365601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284.6188594975702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194.2475736056499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033.8136105723102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2906.0254748431898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2791.95841999391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700.00458660402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563.09715840538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535.9639267314801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396.5126027240399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351.0593100544802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295.6060173849201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275.9737700420901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313.02343036570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326.57407502039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392.1247196750701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396.08293399994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365.72305599126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377.4069323198401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447.7727163148802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515.4108696440799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553.0490229732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624.00526863603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2861.59814273644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2969.9103290836101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059.2225154307898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121.81691442273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241.4113134146801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337.280050402900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370.1487873911201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538.19647905262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527.2441707141302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614.8764180569601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3755.1905730662602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3795.5066967376802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3928.82282040910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3944.8705120705999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3847.6001113985599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704.7869407203302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459.0310232001202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401.97931033119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333.01920251515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294.3435173296698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283.6865147536701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287.9495979511198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320.8403489810999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317.6899597491301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374.47930403502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336.5572528265702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350.5508285431201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308.5047079085102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250.96331148285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160.7496484143198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019.3245646856499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2942.25750822281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769.2260089844399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699.4506866571001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538.3572719962199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465.2618886732098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322.1665053502102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184.11487636447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122.7451550451801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133.2402333898799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224.4172194010398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249.14091274264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213.8646060842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165.91229774574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236.9599894072398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320.14091274264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377.3218360780402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443.0932210811302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224.58347456040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342.2216278896099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468.85978121881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459.2235965517202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571.58741188465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702.8597812188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794.13215055296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051.6291975597901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080.80815223305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171.2555389162599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178.3848332659099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091.6930822888498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069.6832389782398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047.1684740123301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3972.33561671288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3819.4113134146801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626.51413003342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627.2285827292399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650.9779899846999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723.3712958880601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759.7664097858901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3804.50103062131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3834.23504879192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3818.4166543192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3807.56149729235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3753.7649210286099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724.90928361236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652.2490323582401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540.5670851705399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468.24638198880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341.9419507572602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210.06180314324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023.86898717906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2933.41175718526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2781.63643485793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657.8272015039302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482.0179681499399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407.84098213878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358.6639961276201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358.98996310965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414.99783775813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469.7672540991098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478.21857810655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502.1728551071701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572.8090397742499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2663.31002410530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2701.8110084363698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2741.3636217531798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2937.6512966137102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044.9138226372602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148.8582563272798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100.39905767136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177.9398590154301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284.7073066942899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426.4747543731401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610.7889093824401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665.1030643917402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3786.55438839918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3944.6876200730799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000.91229774574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134.8188830848503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235.2244840929097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217.6300851009701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118.5366704400903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3947.4884556408101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3897.1849067900298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3941.6807852458901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3979.5720578000801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055.14523802074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079.1318938979298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109.7582709040898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050.48473463253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021.87502608280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016.84529370409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034.40706926862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035.7090535467701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3938.9447446945601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3840.62979280122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720.3642594232501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619.89582221967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447.2358522950499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342.7368366261098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165.2378209571698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064.1920979577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2916.14637495841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2826.1483436205299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2846.8322199491099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2854.6532652758301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2918.15621826901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2915.3868019280299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2897.6173855870502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2869.0288925814798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2921.12230724236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003.8976295696998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039.6729518970401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116.1282132287201</v>
      </c>
      <c r="D122689" s="187">
        <v>2015.4</v>
      </c>
    </row>
    <row r="122690" spans="1:4">
      <c r="A122690" s="240">
        <v>42370</v>
      </c>
      <c r="B122690" s="187">
        <v>35</v>
      </c>
      <c r="C122690" s="187">
        <v>3707.8569520823798</v>
      </c>
      <c r="D122690" s="187">
        <v>2016.1</v>
      </c>
    </row>
    <row r="122691" spans="1:4">
      <c r="A122691" s="240">
        <v>42370</v>
      </c>
      <c r="B122691" s="187">
        <v>31</v>
      </c>
      <c r="C122691" s="187">
        <v>3535.8214621360098</v>
      </c>
      <c r="D122691" s="187">
        <v>2016.1</v>
      </c>
    </row>
    <row r="122692" spans="1:4">
      <c r="A122692" s="240">
        <v>42370</v>
      </c>
      <c r="B122692" s="187">
        <v>32</v>
      </c>
      <c r="C122692" s="187">
        <v>3536.2178248731402</v>
      </c>
      <c r="D122692" s="187">
        <v>2016.1</v>
      </c>
    </row>
    <row r="122693" spans="1:4">
      <c r="A122693" s="240">
        <v>42370</v>
      </c>
      <c r="B122693" s="187">
        <v>34</v>
      </c>
      <c r="C122693" s="187">
        <v>3732.9568740866298</v>
      </c>
      <c r="D122693" s="187">
        <v>2016.1</v>
      </c>
    </row>
    <row r="122694" spans="1:4">
      <c r="A122694" s="240">
        <v>42370</v>
      </c>
      <c r="B122694" s="187">
        <v>14</v>
      </c>
      <c r="C122694" s="187">
        <v>2372.6605360786202</v>
      </c>
      <c r="D122694" s="187">
        <v>2016.1</v>
      </c>
    </row>
    <row r="122695" spans="1:4">
      <c r="A122695" s="240">
        <v>42370</v>
      </c>
      <c r="B122695" s="187">
        <v>16</v>
      </c>
      <c r="C122695" s="187">
        <v>2467.58290562616</v>
      </c>
      <c r="D122695" s="187">
        <v>2016.1</v>
      </c>
    </row>
    <row r="122696" spans="1:4">
      <c r="A122696" s="240">
        <v>42370</v>
      </c>
      <c r="B122696" s="187">
        <v>2</v>
      </c>
      <c r="C122696" s="187">
        <v>2738.9462210143802</v>
      </c>
      <c r="D122696" s="187">
        <v>2016.1</v>
      </c>
    </row>
    <row r="122697" spans="1:4">
      <c r="A122697" s="240">
        <v>42370</v>
      </c>
      <c r="B122697" s="187">
        <v>15</v>
      </c>
      <c r="C122697" s="187">
        <v>2460.6217208523899</v>
      </c>
      <c r="D122697" s="187">
        <v>2016.1</v>
      </c>
    </row>
    <row r="122698" spans="1:4">
      <c r="A122698" s="240">
        <v>42370</v>
      </c>
      <c r="B122698" s="187">
        <v>26</v>
      </c>
      <c r="C122698" s="187">
        <v>3562.11546027142</v>
      </c>
      <c r="D122698" s="187">
        <v>2016.1</v>
      </c>
    </row>
    <row r="122699" spans="1:4">
      <c r="A122699" s="240">
        <v>42370</v>
      </c>
      <c r="B122699" s="187">
        <v>36</v>
      </c>
      <c r="C122699" s="187">
        <v>3642.4440656707998</v>
      </c>
      <c r="D122699" s="187">
        <v>2016.1</v>
      </c>
    </row>
    <row r="122700" spans="1:4">
      <c r="A122700" s="240">
        <v>42370</v>
      </c>
      <c r="B122700" s="187">
        <v>7</v>
      </c>
      <c r="C122700" s="187">
        <v>2473.4161089665699</v>
      </c>
      <c r="D122700" s="187">
        <v>2016.1</v>
      </c>
    </row>
    <row r="122701" spans="1:4">
      <c r="A122701" s="240">
        <v>42370</v>
      </c>
      <c r="B122701" s="187">
        <v>39</v>
      </c>
      <c r="C122701" s="187">
        <v>3347.33094527197</v>
      </c>
      <c r="D122701" s="187">
        <v>2016.1</v>
      </c>
    </row>
    <row r="122702" spans="1:4">
      <c r="A122702" s="240">
        <v>42370</v>
      </c>
      <c r="B122702" s="187">
        <v>17</v>
      </c>
      <c r="C122702" s="187">
        <v>2490.6126276952</v>
      </c>
      <c r="D122702" s="187">
        <v>2016.1</v>
      </c>
    </row>
    <row r="122703" spans="1:4">
      <c r="A122703" s="240">
        <v>42370</v>
      </c>
      <c r="B122703" s="187">
        <v>13</v>
      </c>
      <c r="C122703" s="187">
        <v>2353.9049631906801</v>
      </c>
      <c r="D122703" s="187">
        <v>2016.1</v>
      </c>
    </row>
    <row r="122704" spans="1:4">
      <c r="A122704" s="240">
        <v>42370</v>
      </c>
      <c r="B122704" s="187">
        <v>20</v>
      </c>
      <c r="C122704" s="187">
        <v>2726.5259040855399</v>
      </c>
      <c r="D122704" s="187">
        <v>2016.1</v>
      </c>
    </row>
    <row r="122705" spans="1:4">
      <c r="A122705" s="240">
        <v>42370</v>
      </c>
      <c r="B122705" s="187">
        <v>40</v>
      </c>
      <c r="C122705" s="187">
        <v>3278.9106283431302</v>
      </c>
      <c r="D122705" s="187">
        <v>2016.1</v>
      </c>
    </row>
    <row r="122706" spans="1:4">
      <c r="A122706" s="240">
        <v>42370</v>
      </c>
      <c r="B122706" s="187">
        <v>8</v>
      </c>
      <c r="C122706" s="187">
        <v>2417.7067818221199</v>
      </c>
      <c r="D122706" s="187">
        <v>2016.1</v>
      </c>
    </row>
    <row r="122707" spans="1:4">
      <c r="A122707" s="240">
        <v>42370</v>
      </c>
      <c r="B122707" s="187">
        <v>38</v>
      </c>
      <c r="C122707" s="187">
        <v>3437.7512622008098</v>
      </c>
      <c r="D122707" s="187">
        <v>2016.1</v>
      </c>
    </row>
    <row r="122708" spans="1:4">
      <c r="A122708" s="240">
        <v>42370</v>
      </c>
      <c r="B122708" s="187">
        <v>30</v>
      </c>
      <c r="C122708" s="187">
        <v>3530.4250993988899</v>
      </c>
      <c r="D122708" s="187">
        <v>2016.1</v>
      </c>
    </row>
    <row r="122709" spans="1:4">
      <c r="A122709" s="240">
        <v>42370</v>
      </c>
      <c r="B122709" s="187">
        <v>29</v>
      </c>
      <c r="C122709" s="187">
        <v>3559.4028078471101</v>
      </c>
      <c r="D122709" s="187">
        <v>2016.1</v>
      </c>
    </row>
    <row r="122710" spans="1:4">
      <c r="A122710" s="240">
        <v>42370</v>
      </c>
      <c r="B122710" s="187">
        <v>28</v>
      </c>
      <c r="C122710" s="187">
        <v>3605.0675518879998</v>
      </c>
      <c r="D122710" s="187">
        <v>2016.1</v>
      </c>
    </row>
    <row r="122711" spans="1:4">
      <c r="A122711" s="240">
        <v>42370</v>
      </c>
      <c r="B122711" s="187">
        <v>27</v>
      </c>
      <c r="C122711" s="187">
        <v>3602.0915060797101</v>
      </c>
      <c r="D122711" s="187">
        <v>2016.1</v>
      </c>
    </row>
    <row r="122712" spans="1:4">
      <c r="A122712" s="240">
        <v>42370</v>
      </c>
      <c r="B122712" s="187">
        <v>25</v>
      </c>
      <c r="C122712" s="187">
        <v>3467.64312972177</v>
      </c>
      <c r="D122712" s="187">
        <v>2016.1</v>
      </c>
    </row>
    <row r="122713" spans="1:4">
      <c r="A122713" s="240">
        <v>42370</v>
      </c>
      <c r="B122713" s="187">
        <v>19</v>
      </c>
      <c r="C122713" s="187">
        <v>2647.7406091285502</v>
      </c>
      <c r="D122713" s="187">
        <v>2016.1</v>
      </c>
    </row>
    <row r="122714" spans="1:4">
      <c r="A122714" s="240">
        <v>42370</v>
      </c>
      <c r="B122714" s="187">
        <v>18</v>
      </c>
      <c r="C122714" s="187">
        <v>2506.64234976424</v>
      </c>
      <c r="D122714" s="187">
        <v>2016.1</v>
      </c>
    </row>
    <row r="122715" spans="1:4">
      <c r="A122715" s="240">
        <v>42370</v>
      </c>
      <c r="B122715" s="187">
        <v>22</v>
      </c>
      <c r="C122715" s="187">
        <v>3084.7909601094402</v>
      </c>
      <c r="D122715" s="187">
        <v>2016.1</v>
      </c>
    </row>
    <row r="122716" spans="1:4">
      <c r="A122716" s="240">
        <v>42370</v>
      </c>
      <c r="B122716" s="187">
        <v>21</v>
      </c>
      <c r="C122716" s="187">
        <v>2881.8149143011501</v>
      </c>
      <c r="D122716" s="187">
        <v>2016.1</v>
      </c>
    </row>
    <row r="122717" spans="1:4">
      <c r="A122717" s="240">
        <v>42370</v>
      </c>
      <c r="B122717" s="187">
        <v>37</v>
      </c>
      <c r="C122717" s="187">
        <v>3498.59766393581</v>
      </c>
      <c r="D122717" s="187">
        <v>2016.1</v>
      </c>
    </row>
    <row r="122718" spans="1:4">
      <c r="A122718" s="240">
        <v>42370</v>
      </c>
      <c r="B122718" s="187">
        <v>3</v>
      </c>
      <c r="C122718" s="187">
        <v>2710.2831396134202</v>
      </c>
      <c r="D122718" s="187">
        <v>2016.1</v>
      </c>
    </row>
    <row r="122719" spans="1:4">
      <c r="A122719" s="240">
        <v>42370</v>
      </c>
      <c r="B122719" s="187">
        <v>12</v>
      </c>
      <c r="C122719" s="187">
        <v>2321.8364258954098</v>
      </c>
      <c r="D122719" s="187">
        <v>2016.1</v>
      </c>
    </row>
    <row r="122720" spans="1:4">
      <c r="A122720" s="240">
        <v>42370</v>
      </c>
      <c r="B122720" s="187">
        <v>1</v>
      </c>
      <c r="C122720" s="187">
        <v>2789.9759430834201</v>
      </c>
      <c r="D122720" s="187">
        <v>2016.1</v>
      </c>
    </row>
    <row r="122721" spans="1:4">
      <c r="A122721" s="240">
        <v>42370</v>
      </c>
      <c r="B122721" s="187">
        <v>47</v>
      </c>
      <c r="C122721" s="187">
        <v>2845.8998725460101</v>
      </c>
      <c r="D122721" s="187">
        <v>2016.1</v>
      </c>
    </row>
    <row r="122722" spans="1:4">
      <c r="A122722" s="240">
        <v>42370</v>
      </c>
      <c r="B122722" s="187">
        <v>33</v>
      </c>
      <c r="C122722" s="187">
        <v>3699.7438316835501</v>
      </c>
      <c r="D122722" s="187">
        <v>2016.1</v>
      </c>
    </row>
    <row r="122723" spans="1:4">
      <c r="A122723" s="240">
        <v>42370</v>
      </c>
      <c r="B122723" s="187">
        <v>23</v>
      </c>
      <c r="C122723" s="187">
        <v>3251.63736184444</v>
      </c>
      <c r="D122723" s="187">
        <v>2016.1</v>
      </c>
    </row>
    <row r="122724" spans="1:4">
      <c r="A122724" s="240">
        <v>42370</v>
      </c>
      <c r="B122724" s="187">
        <v>11</v>
      </c>
      <c r="C122724" s="187">
        <v>2311.01974622945</v>
      </c>
      <c r="D122724" s="187">
        <v>2016.1</v>
      </c>
    </row>
    <row r="122725" spans="1:4">
      <c r="A122725" s="240">
        <v>42370</v>
      </c>
      <c r="B122725" s="187">
        <v>43</v>
      </c>
      <c r="C122725" s="187">
        <v>3080.8552894424502</v>
      </c>
      <c r="D122725" s="187">
        <v>2016.1</v>
      </c>
    </row>
    <row r="122726" spans="1:4">
      <c r="A122726" s="240">
        <v>42370</v>
      </c>
      <c r="B122726" s="187">
        <v>24</v>
      </c>
      <c r="C122726" s="187">
        <v>3377.17079917211</v>
      </c>
      <c r="D122726" s="187">
        <v>2016.1</v>
      </c>
    </row>
    <row r="122727" spans="1:4">
      <c r="A122727" s="240">
        <v>42370</v>
      </c>
      <c r="B122727" s="187">
        <v>41</v>
      </c>
      <c r="C122727" s="187">
        <v>3255.6050944530698</v>
      </c>
      <c r="D122727" s="187">
        <v>2016.1</v>
      </c>
    </row>
    <row r="122728" spans="1:4">
      <c r="A122728" s="240">
        <v>42370</v>
      </c>
      <c r="B122728" s="187">
        <v>44</v>
      </c>
      <c r="C122728" s="187">
        <v>3018.7239827292301</v>
      </c>
      <c r="D122728" s="187">
        <v>2016.1</v>
      </c>
    </row>
    <row r="122729" spans="1:4">
      <c r="A122729" s="240">
        <v>42370</v>
      </c>
      <c r="B122729" s="187">
        <v>48</v>
      </c>
      <c r="C122729" s="187">
        <v>2809.2665132140901</v>
      </c>
      <c r="D122729" s="187">
        <v>2016.1</v>
      </c>
    </row>
    <row r="122730" spans="1:4">
      <c r="A122730" s="240">
        <v>42370</v>
      </c>
      <c r="B122730" s="187">
        <v>42</v>
      </c>
      <c r="C122730" s="187">
        <v>3133.9865961556702</v>
      </c>
      <c r="D122730" s="187">
        <v>2016.1</v>
      </c>
    </row>
    <row r="122731" spans="1:4">
      <c r="A122731" s="240">
        <v>42370</v>
      </c>
      <c r="B122731" s="187">
        <v>5</v>
      </c>
      <c r="C122731" s="187">
        <v>2475.21626495808</v>
      </c>
      <c r="D122731" s="187">
        <v>2016.1</v>
      </c>
    </row>
    <row r="122732" spans="1:4">
      <c r="A122732" s="240">
        <v>42370</v>
      </c>
      <c r="B122732" s="187">
        <v>10</v>
      </c>
      <c r="C122732" s="187">
        <v>2304.8901021561601</v>
      </c>
      <c r="D122732" s="187">
        <v>2016.1</v>
      </c>
    </row>
    <row r="122733" spans="1:4">
      <c r="A122733" s="240">
        <v>42370</v>
      </c>
      <c r="B122733" s="187">
        <v>9</v>
      </c>
      <c r="C122733" s="187">
        <v>2358.4549241927998</v>
      </c>
      <c r="D122733" s="187">
        <v>2016.1</v>
      </c>
    </row>
    <row r="122734" spans="1:4">
      <c r="A122734" s="240">
        <v>42370</v>
      </c>
      <c r="B122734" s="187">
        <v>6</v>
      </c>
      <c r="C122734" s="187">
        <v>2489.12543611102</v>
      </c>
      <c r="D122734" s="187">
        <v>2016.1</v>
      </c>
    </row>
    <row r="122735" spans="1:4">
      <c r="A122735" s="240">
        <v>42370</v>
      </c>
      <c r="B122735" s="187">
        <v>4</v>
      </c>
      <c r="C122735" s="187">
        <v>2613.3070938051301</v>
      </c>
      <c r="D122735" s="187">
        <v>2016.1</v>
      </c>
    </row>
    <row r="122736" spans="1:4">
      <c r="A122736" s="240">
        <v>42370</v>
      </c>
      <c r="B122736" s="187">
        <v>46</v>
      </c>
      <c r="C122736" s="187">
        <v>2887.5332318779301</v>
      </c>
      <c r="D122736" s="187">
        <v>2016.1</v>
      </c>
    </row>
    <row r="122737" spans="1:4">
      <c r="A122737" s="240">
        <v>42370</v>
      </c>
      <c r="B122737" s="187">
        <v>45</v>
      </c>
      <c r="C122737" s="187">
        <v>2929.7850895072402</v>
      </c>
      <c r="D122737" s="187">
        <v>2016.1</v>
      </c>
    </row>
    <row r="122738" spans="1:4">
      <c r="A122738" s="240">
        <v>42371</v>
      </c>
      <c r="B122738" s="187">
        <v>48</v>
      </c>
      <c r="C122738" s="187">
        <v>2789.6002092581398</v>
      </c>
      <c r="D122738" s="187">
        <v>2016.1</v>
      </c>
    </row>
    <row r="122739" spans="1:4">
      <c r="A122739" s="240">
        <v>42371</v>
      </c>
      <c r="B122739" s="187">
        <v>47</v>
      </c>
      <c r="C122739" s="187">
        <v>2907.0353872214901</v>
      </c>
      <c r="D122739" s="187">
        <v>2016.1</v>
      </c>
    </row>
    <row r="122740" spans="1:4">
      <c r="A122740" s="240">
        <v>42371</v>
      </c>
      <c r="B122740" s="187">
        <v>46</v>
      </c>
      <c r="C122740" s="187">
        <v>3025.4705651848499</v>
      </c>
      <c r="D122740" s="187">
        <v>2016.1</v>
      </c>
    </row>
    <row r="122741" spans="1:4">
      <c r="A122741" s="240">
        <v>42371</v>
      </c>
      <c r="B122741" s="187">
        <v>45</v>
      </c>
      <c r="C122741" s="187">
        <v>3010.0353872214901</v>
      </c>
      <c r="D122741" s="187">
        <v>2016.1</v>
      </c>
    </row>
    <row r="122742" spans="1:4">
      <c r="A122742" s="240">
        <v>42371</v>
      </c>
      <c r="B122742" s="187">
        <v>44</v>
      </c>
      <c r="C122742" s="187">
        <v>3100.2872448508101</v>
      </c>
      <c r="D122742" s="187">
        <v>2016.1</v>
      </c>
    </row>
    <row r="122743" spans="1:4">
      <c r="A122743" s="240">
        <v>42371</v>
      </c>
      <c r="B122743" s="187">
        <v>43</v>
      </c>
      <c r="C122743" s="187">
        <v>3242.16503129478</v>
      </c>
      <c r="D122743" s="187">
        <v>2016.1</v>
      </c>
    </row>
    <row r="122744" spans="1:4">
      <c r="A122744" s="240">
        <v>42371</v>
      </c>
      <c r="B122744" s="187">
        <v>42</v>
      </c>
      <c r="C122744" s="187">
        <v>3322.7298533314201</v>
      </c>
      <c r="D122744" s="187">
        <v>2016.1</v>
      </c>
    </row>
    <row r="122745" spans="1:4">
      <c r="A122745" s="240">
        <v>42371</v>
      </c>
      <c r="B122745" s="187">
        <v>41</v>
      </c>
      <c r="C122745" s="187">
        <v>3505.0428177387598</v>
      </c>
      <c r="D122745" s="187">
        <v>2016.1</v>
      </c>
    </row>
    <row r="122746" spans="1:4">
      <c r="A122746" s="240">
        <v>42371</v>
      </c>
      <c r="B122746" s="187">
        <v>40</v>
      </c>
      <c r="C122746" s="187">
        <v>3534.0428177387598</v>
      </c>
      <c r="D122746" s="187">
        <v>2016.1</v>
      </c>
    </row>
    <row r="122747" spans="1:4">
      <c r="A122747" s="240">
        <v>42371</v>
      </c>
      <c r="B122747" s="187">
        <v>39</v>
      </c>
      <c r="C122747" s="187">
        <v>3652.6002092581398</v>
      </c>
      <c r="D122747" s="187">
        <v>2016.1</v>
      </c>
    </row>
    <row r="122748" spans="1:4">
      <c r="A122748" s="240">
        <v>42371</v>
      </c>
      <c r="B122748" s="187">
        <v>38</v>
      </c>
      <c r="C122748" s="187">
        <v>3769.8446363702001</v>
      </c>
      <c r="D122748" s="187">
        <v>2016.1</v>
      </c>
    </row>
    <row r="122749" spans="1:4">
      <c r="A122749" s="240">
        <v>42371</v>
      </c>
      <c r="B122749" s="187">
        <v>37</v>
      </c>
      <c r="C122749" s="187">
        <v>3828.8594974047201</v>
      </c>
      <c r="D122749" s="187">
        <v>2016.1</v>
      </c>
    </row>
    <row r="122750" spans="1:4">
      <c r="A122750" s="240">
        <v>42371</v>
      </c>
      <c r="B122750" s="187">
        <v>36</v>
      </c>
      <c r="C122750" s="187">
        <v>3925.5613940319099</v>
      </c>
      <c r="D122750" s="187">
        <v>2016.1</v>
      </c>
    </row>
    <row r="122751" spans="1:4">
      <c r="A122751" s="240">
        <v>42371</v>
      </c>
      <c r="B122751" s="187">
        <v>35</v>
      </c>
      <c r="C122751" s="187">
        <v>3965.1798923292999</v>
      </c>
      <c r="D122751" s="187">
        <v>2016.1</v>
      </c>
    </row>
    <row r="122752" spans="1:4">
      <c r="A122752" s="240">
        <v>42371</v>
      </c>
      <c r="B122752" s="187">
        <v>34</v>
      </c>
      <c r="C122752" s="187">
        <v>3864.4854262193699</v>
      </c>
      <c r="D122752" s="187">
        <v>2016.1</v>
      </c>
    </row>
    <row r="122753" spans="1:4">
      <c r="A122753" s="240">
        <v>42371</v>
      </c>
      <c r="B122753" s="187">
        <v>33</v>
      </c>
      <c r="C122753" s="187">
        <v>3714.24099910731</v>
      </c>
      <c r="D122753" s="187">
        <v>2016.1</v>
      </c>
    </row>
    <row r="122754" spans="1:4">
      <c r="A122754" s="240">
        <v>42371</v>
      </c>
      <c r="B122754" s="187">
        <v>32</v>
      </c>
      <c r="C122754" s="187">
        <v>3558.6836075879301</v>
      </c>
      <c r="D122754" s="187">
        <v>2016.1</v>
      </c>
    </row>
    <row r="122755" spans="1:4">
      <c r="A122755" s="240">
        <v>42371</v>
      </c>
      <c r="B122755" s="187">
        <v>31</v>
      </c>
      <c r="C122755" s="187">
        <v>3517.62250080992</v>
      </c>
      <c r="D122755" s="187">
        <v>2016.1</v>
      </c>
    </row>
    <row r="122756" spans="1:4">
      <c r="A122756" s="240">
        <v>42371</v>
      </c>
      <c r="B122756" s="187">
        <v>30</v>
      </c>
      <c r="C122756" s="187">
        <v>3491.2484296245698</v>
      </c>
      <c r="D122756" s="187">
        <v>2016.1</v>
      </c>
    </row>
    <row r="122757" spans="1:4">
      <c r="A122757" s="240">
        <v>42371</v>
      </c>
      <c r="B122757" s="187">
        <v>29</v>
      </c>
      <c r="C122757" s="187">
        <v>3521.1336465858099</v>
      </c>
      <c r="D122757" s="187">
        <v>2016.1</v>
      </c>
    </row>
    <row r="122758" spans="1:4">
      <c r="A122758" s="240">
        <v>42371</v>
      </c>
      <c r="B122758" s="187">
        <v>27</v>
      </c>
      <c r="C122758" s="187">
        <v>3509.71332965697</v>
      </c>
      <c r="D122758" s="187">
        <v>2016.1</v>
      </c>
    </row>
    <row r="122759" spans="1:4">
      <c r="A122759" s="240">
        <v>42371</v>
      </c>
      <c r="B122759" s="187">
        <v>26</v>
      </c>
      <c r="C122759" s="187">
        <v>3517.09483135958</v>
      </c>
      <c r="D122759" s="187">
        <v>2016.1</v>
      </c>
    </row>
    <row r="122760" spans="1:4">
      <c r="A122760" s="240">
        <v>42371</v>
      </c>
      <c r="B122760" s="187">
        <v>25</v>
      </c>
      <c r="C122760" s="187">
        <v>3508.36155002342</v>
      </c>
      <c r="D122760" s="187">
        <v>2016.1</v>
      </c>
    </row>
    <row r="122761" spans="1:4">
      <c r="A122761" s="240">
        <v>42371</v>
      </c>
      <c r="B122761" s="187">
        <v>24</v>
      </c>
      <c r="C122761" s="187">
        <v>3448.3153042799199</v>
      </c>
      <c r="D122761" s="187">
        <v>2016.1</v>
      </c>
    </row>
    <row r="122762" spans="1:4">
      <c r="A122762" s="240">
        <v>42371</v>
      </c>
      <c r="B122762" s="187">
        <v>23</v>
      </c>
      <c r="C122762" s="187">
        <v>3353.65799075629</v>
      </c>
      <c r="D122762" s="187">
        <v>2016.1</v>
      </c>
    </row>
    <row r="122763" spans="1:4">
      <c r="A122763" s="240">
        <v>42371</v>
      </c>
      <c r="B122763" s="187">
        <v>22</v>
      </c>
      <c r="C122763" s="187">
        <v>3273.68771282533</v>
      </c>
      <c r="D122763" s="187">
        <v>2016.1</v>
      </c>
    </row>
    <row r="122764" spans="1:4">
      <c r="A122764" s="240">
        <v>42371</v>
      </c>
      <c r="B122764" s="187">
        <v>21</v>
      </c>
      <c r="C122764" s="187">
        <v>3125.2062891184801</v>
      </c>
      <c r="D122764" s="187">
        <v>2016.1</v>
      </c>
    </row>
    <row r="122765" spans="1:4">
      <c r="A122765" s="240">
        <v>42371</v>
      </c>
      <c r="B122765" s="187">
        <v>20</v>
      </c>
      <c r="C122765" s="187">
        <v>2957.4119010043</v>
      </c>
      <c r="D122765" s="187">
        <v>2016.1</v>
      </c>
    </row>
    <row r="122766" spans="1:4">
      <c r="A122766" s="240">
        <v>42371</v>
      </c>
      <c r="B122766" s="187">
        <v>19</v>
      </c>
      <c r="C122766" s="187">
        <v>2843.0526908534798</v>
      </c>
      <c r="D122766" s="187">
        <v>2016.1</v>
      </c>
    </row>
    <row r="122767" spans="1:4">
      <c r="A122767" s="240">
        <v>42371</v>
      </c>
      <c r="B122767" s="187">
        <v>18</v>
      </c>
      <c r="C122767" s="187">
        <v>2646.3805162953299</v>
      </c>
      <c r="D122767" s="187">
        <v>2016.1</v>
      </c>
    </row>
    <row r="122768" spans="1:4">
      <c r="A122768" s="240">
        <v>42371</v>
      </c>
      <c r="B122768" s="187">
        <v>17</v>
      </c>
      <c r="C122768" s="187">
        <v>2605.70834173718</v>
      </c>
      <c r="D122768" s="187">
        <v>2016.1</v>
      </c>
    </row>
    <row r="122769" spans="1:4">
      <c r="A122769" s="240">
        <v>42371</v>
      </c>
      <c r="B122769" s="187">
        <v>16</v>
      </c>
      <c r="C122769" s="187">
        <v>2478.0361671790301</v>
      </c>
      <c r="D122769" s="187">
        <v>2016.1</v>
      </c>
    </row>
    <row r="122770" spans="1:4">
      <c r="A122770" s="240">
        <v>42371</v>
      </c>
      <c r="B122770" s="187">
        <v>15</v>
      </c>
      <c r="C122770" s="187">
        <v>2452.9899214355301</v>
      </c>
      <c r="D122770" s="187">
        <v>2016.1</v>
      </c>
    </row>
    <row r="122771" spans="1:4">
      <c r="A122771" s="240">
        <v>42371</v>
      </c>
      <c r="B122771" s="187">
        <v>14</v>
      </c>
      <c r="C122771" s="187">
        <v>2364.94367569204</v>
      </c>
      <c r="D122771" s="187">
        <v>2016.1</v>
      </c>
    </row>
    <row r="122772" spans="1:4">
      <c r="A122772" s="240">
        <v>42371</v>
      </c>
      <c r="B122772" s="187">
        <v>13</v>
      </c>
      <c r="C122772" s="187">
        <v>2341.4696825024498</v>
      </c>
      <c r="D122772" s="187">
        <v>2016.1</v>
      </c>
    </row>
    <row r="122773" spans="1:4">
      <c r="A122773" s="240">
        <v>42371</v>
      </c>
      <c r="B122773" s="187">
        <v>12</v>
      </c>
      <c r="C122773" s="187">
        <v>2310.9956893128601</v>
      </c>
      <c r="D122773" s="187">
        <v>2016.1</v>
      </c>
    </row>
    <row r="122774" spans="1:4">
      <c r="A122774" s="240">
        <v>42371</v>
      </c>
      <c r="B122774" s="187">
        <v>11</v>
      </c>
      <c r="C122774" s="187">
        <v>2267.4457283107399</v>
      </c>
      <c r="D122774" s="187">
        <v>2016.1</v>
      </c>
    </row>
    <row r="122775" spans="1:4">
      <c r="A122775" s="240">
        <v>42371</v>
      </c>
      <c r="B122775" s="187">
        <v>10</v>
      </c>
      <c r="C122775" s="187">
        <v>2280.58280290128</v>
      </c>
      <c r="D122775" s="187">
        <v>2016.1</v>
      </c>
    </row>
    <row r="122776" spans="1:4">
      <c r="A122776" s="240">
        <v>42371</v>
      </c>
      <c r="B122776" s="187">
        <v>9</v>
      </c>
      <c r="C122776" s="187">
        <v>2313.1013791944401</v>
      </c>
      <c r="D122776" s="187">
        <v>2016.1</v>
      </c>
    </row>
    <row r="122777" spans="1:4">
      <c r="A122777" s="240">
        <v>42371</v>
      </c>
      <c r="B122777" s="187">
        <v>8</v>
      </c>
      <c r="C122777" s="187">
        <v>2386.3069910802601</v>
      </c>
      <c r="D122777" s="187">
        <v>2016.1</v>
      </c>
    </row>
    <row r="122778" spans="1:4">
      <c r="A122778" s="240">
        <v>42371</v>
      </c>
      <c r="B122778" s="187">
        <v>7</v>
      </c>
      <c r="C122778" s="187">
        <v>2408.8866741514198</v>
      </c>
      <c r="D122778" s="187">
        <v>2016.1</v>
      </c>
    </row>
    <row r="122779" spans="1:4">
      <c r="A122779" s="240">
        <v>42371</v>
      </c>
      <c r="B122779" s="187">
        <v>6</v>
      </c>
      <c r="C122779" s="187">
        <v>2405.46635722258</v>
      </c>
      <c r="D122779" s="187">
        <v>2016.1</v>
      </c>
    </row>
    <row r="122780" spans="1:4">
      <c r="A122780" s="240">
        <v>42371</v>
      </c>
      <c r="B122780" s="187">
        <v>5</v>
      </c>
      <c r="C122780" s="187">
        <v>2418.4201114790899</v>
      </c>
      <c r="D122780" s="187">
        <v>2016.1</v>
      </c>
    </row>
    <row r="122781" spans="1:4">
      <c r="A122781" s="240">
        <v>42371</v>
      </c>
      <c r="B122781" s="187">
        <v>4</v>
      </c>
      <c r="C122781" s="187">
        <v>2506.3738657355998</v>
      </c>
      <c r="D122781" s="187">
        <v>2016.1</v>
      </c>
    </row>
    <row r="122782" spans="1:4">
      <c r="A122782" s="240">
        <v>42371</v>
      </c>
      <c r="B122782" s="187">
        <v>3</v>
      </c>
      <c r="C122782" s="187">
        <v>2604.0072250675198</v>
      </c>
      <c r="D122782" s="187">
        <v>2016.1</v>
      </c>
    </row>
    <row r="122783" spans="1:4">
      <c r="A122783" s="240">
        <v>42371</v>
      </c>
      <c r="B122783" s="187">
        <v>2</v>
      </c>
      <c r="C122783" s="187">
        <v>2675.3276199921102</v>
      </c>
      <c r="D122783" s="187">
        <v>2016.1</v>
      </c>
    </row>
    <row r="122784" spans="1:4">
      <c r="A122784" s="240">
        <v>42371</v>
      </c>
      <c r="B122784" s="187">
        <v>1</v>
      </c>
      <c r="C122784" s="187">
        <v>2706.95354880676</v>
      </c>
      <c r="D122784" s="187">
        <v>2016.1</v>
      </c>
    </row>
    <row r="122785" spans="1:4">
      <c r="A122785" s="240">
        <v>42371</v>
      </c>
      <c r="B122785" s="187">
        <v>28</v>
      </c>
      <c r="C122785" s="187">
        <v>3542.0188635470399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643.6093024153301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793.5630566718401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2927.51681092834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2927.5316719628599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049.2335685900498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202.9965719952602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290.44661099314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471.28558221088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468.8115890212898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583.2690585364298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723.4135636442402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750.7413890860798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823.06921452792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3895.7100043771102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3871.35079422629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783.8156942586902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623.9676298837499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558.2343485475899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512.5010672114199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518.3788536553998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527.94367569204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512.1881028040998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468.4325299161501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364.7917400669699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274.1509502177901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128.0824129225198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2985.7009112199198</v>
      </c>
      <c r="D122812" s="187">
        <v>2016.1</v>
      </c>
    </row>
    <row r="122813" spans="1:4">
      <c r="A122813" s="240">
        <v>42372</v>
      </c>
      <c r="B122813" s="187">
        <v>5</v>
      </c>
      <c r="C122813" s="187">
        <v>2146.5391024801202</v>
      </c>
      <c r="D122813" s="187">
        <v>2016.1</v>
      </c>
    </row>
    <row r="122814" spans="1:4">
      <c r="A122814" s="240">
        <v>42372</v>
      </c>
      <c r="B122814" s="187">
        <v>4</v>
      </c>
      <c r="C122814" s="187">
        <v>2237.8372058529399</v>
      </c>
      <c r="D122814" s="187">
        <v>2016.1</v>
      </c>
    </row>
    <row r="122815" spans="1:4">
      <c r="A122815" s="240">
        <v>42372</v>
      </c>
      <c r="B122815" s="187">
        <v>3</v>
      </c>
      <c r="C122815" s="187">
        <v>2381.8983126309499</v>
      </c>
      <c r="D122815" s="187">
        <v>2016.1</v>
      </c>
    </row>
    <row r="122816" spans="1:4">
      <c r="A122816" s="240">
        <v>42372</v>
      </c>
      <c r="B122816" s="187">
        <v>2</v>
      </c>
      <c r="C122816" s="187">
        <v>2489.95941940896</v>
      </c>
      <c r="D122816" s="187">
        <v>2016.1</v>
      </c>
    </row>
    <row r="122817" spans="1:4">
      <c r="A122817" s="240">
        <v>42372</v>
      </c>
      <c r="B122817" s="187">
        <v>1</v>
      </c>
      <c r="C122817" s="187">
        <v>2648.2798143335499</v>
      </c>
      <c r="D122817" s="187">
        <v>2016.1</v>
      </c>
    </row>
    <row r="122818" spans="1:4">
      <c r="A122818" s="240">
        <v>42372</v>
      </c>
      <c r="B122818" s="187">
        <v>21</v>
      </c>
      <c r="C122818" s="187">
        <v>2826.1823349267702</v>
      </c>
      <c r="D122818" s="187">
        <v>2016.1</v>
      </c>
    </row>
    <row r="122819" spans="1:4">
      <c r="A122819" s="240">
        <v>42372</v>
      </c>
      <c r="B122819" s="187">
        <v>20</v>
      </c>
      <c r="C122819" s="187">
        <v>2640.35079422629</v>
      </c>
      <c r="D122819" s="187">
        <v>2016.1</v>
      </c>
    </row>
    <row r="122820" spans="1:4">
      <c r="A122820" s="240">
        <v>42372</v>
      </c>
      <c r="B122820" s="187">
        <v>19</v>
      </c>
      <c r="C122820" s="187">
        <v>2550.1526128577202</v>
      </c>
      <c r="D122820" s="187">
        <v>2016.1</v>
      </c>
    </row>
    <row r="122821" spans="1:4">
      <c r="A122821" s="240">
        <v>42372</v>
      </c>
      <c r="B122821" s="187">
        <v>18</v>
      </c>
      <c r="C122821" s="187">
        <v>2449.6414670818299</v>
      </c>
      <c r="D122821" s="187">
        <v>2016.1</v>
      </c>
    </row>
    <row r="122822" spans="1:4">
      <c r="A122822" s="240">
        <v>42372</v>
      </c>
      <c r="B122822" s="187">
        <v>17</v>
      </c>
      <c r="C122822" s="187">
        <v>2358.68771282533</v>
      </c>
      <c r="D122822" s="187">
        <v>2016.1</v>
      </c>
    </row>
    <row r="122823" spans="1:4">
      <c r="A122823" s="240">
        <v>42372</v>
      </c>
      <c r="B122823" s="187">
        <v>16</v>
      </c>
      <c r="C122823" s="187">
        <v>2238.7339585688201</v>
      </c>
      <c r="D122823" s="187">
        <v>2016.1</v>
      </c>
    </row>
    <row r="122824" spans="1:4">
      <c r="A122824" s="240">
        <v>42372</v>
      </c>
      <c r="B122824" s="187">
        <v>15</v>
      </c>
      <c r="C122824" s="187">
        <v>2246.2228127929302</v>
      </c>
      <c r="D122824" s="187">
        <v>2016.1</v>
      </c>
    </row>
    <row r="122825" spans="1:4">
      <c r="A122825" s="240">
        <v>42372</v>
      </c>
      <c r="B122825" s="187">
        <v>14</v>
      </c>
      <c r="C122825" s="187">
        <v>2164.3987026097102</v>
      </c>
      <c r="D122825" s="187">
        <v>2016.1</v>
      </c>
    </row>
    <row r="122826" spans="1:4">
      <c r="A122826" s="240">
        <v>42372</v>
      </c>
      <c r="B122826" s="187">
        <v>13</v>
      </c>
      <c r="C122826" s="187">
        <v>2150.58202294376</v>
      </c>
      <c r="D122826" s="187">
        <v>2016.1</v>
      </c>
    </row>
    <row r="122827" spans="1:4">
      <c r="A122827" s="240">
        <v>42372</v>
      </c>
      <c r="B122827" s="187">
        <v>12</v>
      </c>
      <c r="C122827" s="187">
        <v>2086.7653432778002</v>
      </c>
      <c r="D122827" s="187">
        <v>2016.1</v>
      </c>
    </row>
    <row r="122828" spans="1:4">
      <c r="A122828" s="240">
        <v>42372</v>
      </c>
      <c r="B122828" s="187">
        <v>11</v>
      </c>
      <c r="C122828" s="187">
        <v>2057.1930907238898</v>
      </c>
      <c r="D122828" s="187">
        <v>2016.1</v>
      </c>
    </row>
    <row r="122829" spans="1:4">
      <c r="A122829" s="240">
        <v>42372</v>
      </c>
      <c r="B122829" s="187">
        <v>10</v>
      </c>
      <c r="C122829" s="187">
        <v>2016.6208381699901</v>
      </c>
      <c r="D122829" s="187">
        <v>2016.1</v>
      </c>
    </row>
    <row r="122830" spans="1:4">
      <c r="A122830" s="240">
        <v>42372</v>
      </c>
      <c r="B122830" s="187">
        <v>9</v>
      </c>
      <c r="C122830" s="187">
        <v>2056.17079917211</v>
      </c>
      <c r="D122830" s="187">
        <v>2016.1</v>
      </c>
    </row>
    <row r="122831" spans="1:4">
      <c r="A122831" s="240">
        <v>42372</v>
      </c>
      <c r="B122831" s="187">
        <v>8</v>
      </c>
      <c r="C122831" s="187">
        <v>2126.4077957669101</v>
      </c>
      <c r="D122831" s="187">
        <v>2016.1</v>
      </c>
    </row>
    <row r="122832" spans="1:4">
      <c r="A122832" s="240">
        <v>42372</v>
      </c>
      <c r="B122832" s="187">
        <v>7</v>
      </c>
      <c r="C122832" s="187">
        <v>2136.3243974371098</v>
      </c>
      <c r="D122832" s="187">
        <v>2016.1</v>
      </c>
    </row>
    <row r="122833" spans="1:4">
      <c r="A122833" s="240">
        <v>42372</v>
      </c>
      <c r="B122833" s="187">
        <v>6</v>
      </c>
      <c r="C122833" s="187">
        <v>2128.9280346999899</v>
      </c>
      <c r="D122833" s="187">
        <v>2016.1</v>
      </c>
    </row>
    <row r="122834" spans="1:4">
      <c r="A122834" s="240">
        <v>42373</v>
      </c>
      <c r="B122834" s="187">
        <v>21</v>
      </c>
      <c r="C122834" s="187">
        <v>3226.0353872215001</v>
      </c>
      <c r="D122834" s="187">
        <v>2016.1</v>
      </c>
    </row>
    <row r="122835" spans="1:4">
      <c r="A122835" s="240">
        <v>42373</v>
      </c>
      <c r="B122835" s="187">
        <v>20</v>
      </c>
      <c r="C122835" s="187">
        <v>3076.8372058529399</v>
      </c>
      <c r="D122835" s="187">
        <v>2016.1</v>
      </c>
    </row>
    <row r="122836" spans="1:4">
      <c r="A122836" s="240">
        <v>42373</v>
      </c>
      <c r="B122836" s="187">
        <v>19</v>
      </c>
      <c r="C122836" s="187">
        <v>2977.6464550016299</v>
      </c>
      <c r="D122836" s="187">
        <v>2016.1</v>
      </c>
    </row>
    <row r="122837" spans="1:4">
      <c r="A122837" s="240">
        <v>42373</v>
      </c>
      <c r="B122837" s="187">
        <v>18</v>
      </c>
      <c r="C122837" s="187">
        <v>2902.1427397430002</v>
      </c>
      <c r="D122837" s="187">
        <v>2016.1</v>
      </c>
    </row>
    <row r="122838" spans="1:4">
      <c r="A122838" s="240">
        <v>42373</v>
      </c>
      <c r="B122838" s="187">
        <v>17</v>
      </c>
      <c r="C122838" s="187">
        <v>2835.7612380403998</v>
      </c>
      <c r="D122838" s="187">
        <v>2016.1</v>
      </c>
    </row>
    <row r="122839" spans="1:4">
      <c r="A122839" s="240">
        <v>42373</v>
      </c>
      <c r="B122839" s="187">
        <v>16</v>
      </c>
      <c r="C122839" s="187">
        <v>2675.3797363377998</v>
      </c>
      <c r="D122839" s="187">
        <v>2016.1</v>
      </c>
    </row>
    <row r="122840" spans="1:4">
      <c r="A122840" s="240">
        <v>42373</v>
      </c>
      <c r="B122840" s="187">
        <v>15</v>
      </c>
      <c r="C122840" s="187">
        <v>2603.69270074512</v>
      </c>
      <c r="D122840" s="187">
        <v>2016.1</v>
      </c>
    </row>
    <row r="122841" spans="1:4">
      <c r="A122841" s="240">
        <v>42373</v>
      </c>
      <c r="B122841" s="187">
        <v>14</v>
      </c>
      <c r="C122841" s="187">
        <v>2435.0056651524501</v>
      </c>
      <c r="D122841" s="187">
        <v>2016.1</v>
      </c>
    </row>
    <row r="122842" spans="1:4">
      <c r="A122842" s="240">
        <v>42373</v>
      </c>
      <c r="B122842" s="187">
        <v>13</v>
      </c>
      <c r="C122842" s="187">
        <v>2338.5704871890998</v>
      </c>
      <c r="D122842" s="187">
        <v>2016.1</v>
      </c>
    </row>
    <row r="122843" spans="1:4">
      <c r="A122843" s="240">
        <v>42373</v>
      </c>
      <c r="B122843" s="187">
        <v>12</v>
      </c>
      <c r="C122843" s="187">
        <v>2254.8223448184099</v>
      </c>
      <c r="D122843" s="187">
        <v>2016.1</v>
      </c>
    </row>
    <row r="122844" spans="1:4">
      <c r="A122844" s="240">
        <v>42373</v>
      </c>
      <c r="B122844" s="187">
        <v>11</v>
      </c>
      <c r="C122844" s="187">
        <v>2208.3186295597802</v>
      </c>
      <c r="D122844" s="187">
        <v>2016.1</v>
      </c>
    </row>
    <row r="122845" spans="1:4">
      <c r="A122845" s="240">
        <v>42373</v>
      </c>
      <c r="B122845" s="187">
        <v>10</v>
      </c>
      <c r="C122845" s="187">
        <v>2198.50194989383</v>
      </c>
      <c r="D122845" s="187">
        <v>2016.1</v>
      </c>
    </row>
    <row r="122846" spans="1:4">
      <c r="A122846" s="240">
        <v>42373</v>
      </c>
      <c r="B122846" s="187">
        <v>27</v>
      </c>
      <c r="C122846" s="187">
        <v>3594.2484296245798</v>
      </c>
      <c r="D122846" s="187">
        <v>2016.1</v>
      </c>
    </row>
    <row r="122847" spans="1:4">
      <c r="A122847" s="240">
        <v>42373</v>
      </c>
      <c r="B122847" s="187">
        <v>26</v>
      </c>
      <c r="C122847" s="187">
        <v>3599.43174995862</v>
      </c>
      <c r="D122847" s="187">
        <v>2016.1</v>
      </c>
    </row>
    <row r="122848" spans="1:4">
      <c r="A122848" s="240">
        <v>42373</v>
      </c>
      <c r="B122848" s="187">
        <v>25</v>
      </c>
      <c r="C122848" s="187">
        <v>3563.5539635146501</v>
      </c>
      <c r="D122848" s="187">
        <v>2016.1</v>
      </c>
    </row>
    <row r="122849" spans="1:4">
      <c r="A122849" s="240">
        <v>42373</v>
      </c>
      <c r="B122849" s="187">
        <v>24</v>
      </c>
      <c r="C122849" s="187">
        <v>3490.6761770706698</v>
      </c>
      <c r="D122849" s="187">
        <v>2016.1</v>
      </c>
    </row>
    <row r="122850" spans="1:4">
      <c r="A122850" s="240">
        <v>42373</v>
      </c>
      <c r="B122850" s="187">
        <v>23</v>
      </c>
      <c r="C122850" s="187">
        <v>3391.1113550340301</v>
      </c>
      <c r="D122850" s="187">
        <v>2016.1</v>
      </c>
    </row>
    <row r="122851" spans="1:4">
      <c r="A122851" s="240">
        <v>42373</v>
      </c>
      <c r="B122851" s="187">
        <v>22</v>
      </c>
      <c r="C122851" s="187">
        <v>3318.2335685900498</v>
      </c>
      <c r="D122851" s="187">
        <v>2016.1</v>
      </c>
    </row>
    <row r="122852" spans="1:4">
      <c r="A122852" s="240">
        <v>42373</v>
      </c>
      <c r="B122852" s="187">
        <v>9</v>
      </c>
      <c r="C122852" s="187">
        <v>2241.31119904252</v>
      </c>
      <c r="D122852" s="187">
        <v>2016.1</v>
      </c>
    </row>
    <row r="122853" spans="1:4">
      <c r="A122853" s="240">
        <v>42373</v>
      </c>
      <c r="B122853" s="187">
        <v>8</v>
      </c>
      <c r="C122853" s="187">
        <v>2319.8074837838899</v>
      </c>
      <c r="D122853" s="187">
        <v>2016.1</v>
      </c>
    </row>
    <row r="122854" spans="1:4">
      <c r="A122854" s="240">
        <v>42373</v>
      </c>
      <c r="B122854" s="187">
        <v>7</v>
      </c>
      <c r="C122854" s="187">
        <v>2343.8074837838899</v>
      </c>
      <c r="D122854" s="187">
        <v>2016.1</v>
      </c>
    </row>
    <row r="122855" spans="1:4">
      <c r="A122855" s="240">
        <v>42373</v>
      </c>
      <c r="B122855" s="187">
        <v>6</v>
      </c>
      <c r="C122855" s="187">
        <v>2343.8074837838899</v>
      </c>
      <c r="D122855" s="187">
        <v>2016.1</v>
      </c>
    </row>
    <row r="122856" spans="1:4">
      <c r="A122856" s="240">
        <v>42373</v>
      </c>
      <c r="B122856" s="187">
        <v>5</v>
      </c>
      <c r="C122856" s="187">
        <v>2346.2278007127302</v>
      </c>
      <c r="D122856" s="187">
        <v>2016.1</v>
      </c>
    </row>
    <row r="122857" spans="1:4">
      <c r="A122857" s="240">
        <v>42373</v>
      </c>
      <c r="B122857" s="187">
        <v>4</v>
      </c>
      <c r="C122857" s="187">
        <v>2418.64811764157</v>
      </c>
      <c r="D122857" s="187">
        <v>2016.1</v>
      </c>
    </row>
    <row r="122858" spans="1:4">
      <c r="A122858" s="240">
        <v>42373</v>
      </c>
      <c r="B122858" s="187">
        <v>3</v>
      </c>
      <c r="C122858" s="187">
        <v>2494.5259040855399</v>
      </c>
      <c r="D122858" s="187">
        <v>2016.1</v>
      </c>
    </row>
    <row r="122859" spans="1:4">
      <c r="A122859" s="240">
        <v>42373</v>
      </c>
      <c r="B122859" s="187">
        <v>2</v>
      </c>
      <c r="C122859" s="187">
        <v>2514.4036905295102</v>
      </c>
      <c r="D122859" s="187">
        <v>2016.1</v>
      </c>
    </row>
    <row r="122860" spans="1:4">
      <c r="A122860" s="240">
        <v>42373</v>
      </c>
      <c r="B122860" s="187">
        <v>1</v>
      </c>
      <c r="C122860" s="187">
        <v>2572.66297867609</v>
      </c>
      <c r="D122860" s="187">
        <v>2016.1</v>
      </c>
    </row>
    <row r="122861" spans="1:4">
      <c r="A122861" s="240">
        <v>42373</v>
      </c>
      <c r="B122861" s="187">
        <v>48</v>
      </c>
      <c r="C122861" s="187">
        <v>2559.9817109607402</v>
      </c>
      <c r="D122861" s="187">
        <v>2016.1</v>
      </c>
    </row>
    <row r="122862" spans="1:4">
      <c r="A122862" s="240">
        <v>42373</v>
      </c>
      <c r="B122862" s="187">
        <v>47</v>
      </c>
      <c r="C122862" s="187">
        <v>2714.7909601094402</v>
      </c>
      <c r="D122862" s="187">
        <v>2016.1</v>
      </c>
    </row>
    <row r="122863" spans="1:4">
      <c r="A122863" s="240">
        <v>42373</v>
      </c>
      <c r="B122863" s="187">
        <v>46</v>
      </c>
      <c r="C122863" s="187">
        <v>2852.6002092581398</v>
      </c>
      <c r="D122863" s="187">
        <v>2016.1</v>
      </c>
    </row>
    <row r="122864" spans="1:4">
      <c r="A122864" s="240">
        <v>42373</v>
      </c>
      <c r="B122864" s="187">
        <v>45</v>
      </c>
      <c r="C122864" s="187">
        <v>2888.35578214609</v>
      </c>
      <c r="D122864" s="187">
        <v>2016.1</v>
      </c>
    </row>
    <row r="122865" spans="1:4">
      <c r="A122865" s="240">
        <v>42373</v>
      </c>
      <c r="B122865" s="187">
        <v>44</v>
      </c>
      <c r="C122865" s="187">
        <v>3026.1113550340301</v>
      </c>
      <c r="D122865" s="187">
        <v>2016.1</v>
      </c>
    </row>
    <row r="122866" spans="1:4">
      <c r="A122866" s="240">
        <v>42373</v>
      </c>
      <c r="B122866" s="187">
        <v>43</v>
      </c>
      <c r="C122866" s="187">
        <v>3209.3632126633502</v>
      </c>
      <c r="D122866" s="187">
        <v>2016.1</v>
      </c>
    </row>
    <row r="122867" spans="1:4">
      <c r="A122867" s="240">
        <v>42373</v>
      </c>
      <c r="B122867" s="187">
        <v>42</v>
      </c>
      <c r="C122867" s="187">
        <v>3349.3021058853301</v>
      </c>
      <c r="D122867" s="187">
        <v>2016.1</v>
      </c>
    </row>
    <row r="122868" spans="1:4">
      <c r="A122868" s="240">
        <v>42373</v>
      </c>
      <c r="B122868" s="187">
        <v>41</v>
      </c>
      <c r="C122868" s="187">
        <v>3555.3095364025899</v>
      </c>
      <c r="D122868" s="187">
        <v>2016.1</v>
      </c>
    </row>
    <row r="122869" spans="1:4">
      <c r="A122869" s="240">
        <v>42373</v>
      </c>
      <c r="B122869" s="187">
        <v>40</v>
      </c>
      <c r="C122869" s="187">
        <v>3638.0040025125199</v>
      </c>
      <c r="D122869" s="187">
        <v>2016.1</v>
      </c>
    </row>
    <row r="122870" spans="1:4">
      <c r="A122870" s="240">
        <v>42373</v>
      </c>
      <c r="B122870" s="187">
        <v>39</v>
      </c>
      <c r="C122870" s="187">
        <v>3764.6910381051898</v>
      </c>
      <c r="D122870" s="187">
        <v>2016.1</v>
      </c>
    </row>
    <row r="122871" spans="1:4">
      <c r="A122871" s="240">
        <v>42373</v>
      </c>
      <c r="B122871" s="187">
        <v>38</v>
      </c>
      <c r="C122871" s="187">
        <v>3875.06510929054</v>
      </c>
      <c r="D122871" s="187">
        <v>2016.1</v>
      </c>
    </row>
    <row r="122872" spans="1:4">
      <c r="A122872" s="240">
        <v>42373</v>
      </c>
      <c r="B122872" s="187">
        <v>35</v>
      </c>
      <c r="C122872" s="187">
        <v>4087.62250080992</v>
      </c>
      <c r="D122872" s="187">
        <v>2016.1</v>
      </c>
    </row>
    <row r="122873" spans="1:4">
      <c r="A122873" s="240">
        <v>42373</v>
      </c>
      <c r="B122873" s="187">
        <v>34</v>
      </c>
      <c r="C122873" s="187">
        <v>3998.0576787732798</v>
      </c>
      <c r="D122873" s="187">
        <v>2016.1</v>
      </c>
    </row>
    <row r="122874" spans="1:4">
      <c r="A122874" s="240">
        <v>42373</v>
      </c>
      <c r="B122874" s="187">
        <v>33</v>
      </c>
      <c r="C122874" s="187">
        <v>3803.8058211439602</v>
      </c>
      <c r="D122874" s="187">
        <v>2016.1</v>
      </c>
    </row>
    <row r="122875" spans="1:4">
      <c r="A122875" s="240">
        <v>42373</v>
      </c>
      <c r="B122875" s="187">
        <v>32</v>
      </c>
      <c r="C122875" s="187">
        <v>3612.5539635146501</v>
      </c>
      <c r="D122875" s="187">
        <v>2016.1</v>
      </c>
    </row>
    <row r="122876" spans="1:4">
      <c r="A122876" s="240">
        <v>42373</v>
      </c>
      <c r="B122876" s="187">
        <v>31</v>
      </c>
      <c r="C122876" s="187">
        <v>3563.5613940319099</v>
      </c>
      <c r="D122876" s="187">
        <v>2016.1</v>
      </c>
    </row>
    <row r="122877" spans="1:4">
      <c r="A122877" s="240">
        <v>42373</v>
      </c>
      <c r="B122877" s="187">
        <v>30</v>
      </c>
      <c r="C122877" s="187">
        <v>3559.5688245491701</v>
      </c>
      <c r="D122877" s="187">
        <v>2016.1</v>
      </c>
    </row>
    <row r="122878" spans="1:4">
      <c r="A122878" s="240">
        <v>42373</v>
      </c>
      <c r="B122878" s="187">
        <v>37</v>
      </c>
      <c r="C122878" s="187">
        <v>3941.1262160685501</v>
      </c>
      <c r="D122878" s="187">
        <v>2016.1</v>
      </c>
    </row>
    <row r="122879" spans="1:4">
      <c r="A122879" s="240">
        <v>42373</v>
      </c>
      <c r="B122879" s="187">
        <v>36</v>
      </c>
      <c r="C122879" s="187">
        <v>4018.1873228465602</v>
      </c>
      <c r="D122879" s="187">
        <v>2016.1</v>
      </c>
    </row>
    <row r="122880" spans="1:4">
      <c r="A122880" s="240">
        <v>42373</v>
      </c>
      <c r="B122880" s="187">
        <v>29</v>
      </c>
      <c r="C122880" s="187">
        <v>3578.3169669198501</v>
      </c>
      <c r="D122880" s="187">
        <v>2016.1</v>
      </c>
    </row>
    <row r="122881" spans="1:4">
      <c r="A122881" s="240">
        <v>42373</v>
      </c>
      <c r="B122881" s="187">
        <v>28</v>
      </c>
      <c r="C122881" s="187">
        <v>3581.7521448832099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49.3401411540399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899.7753191173902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083.8975326734198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147.1493903027399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32.0882835247198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547.5919987833499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659.7827496346499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863.9123937079398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3949.7290733739001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090.2938954105398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26.8587174471804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263.6217208523904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370.0717598502697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11.2625107015701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370.453261552869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26.2699412188304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059.0866208847901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3993.1625886973202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3950.2385565098498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3947.749702285740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3961.26084806163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3950.8331006155399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3926.4053531694399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890.35167690869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835.98503624061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749.8702532018401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679.7554701630702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585.6406871243098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516.2129396782102</v>
      </c>
      <c r="D122910" s="187">
        <v>2016.1</v>
      </c>
    </row>
    <row r="122911" spans="1:4">
      <c r="A122911" s="240">
        <v>42374</v>
      </c>
      <c r="B122911" s="187">
        <v>10</v>
      </c>
      <c r="C122911" s="187">
        <v>2177.4779957021101</v>
      </c>
      <c r="D122911" s="187">
        <v>2016.1</v>
      </c>
    </row>
    <row r="122912" spans="1:4">
      <c r="A122912" s="240">
        <v>42374</v>
      </c>
      <c r="B122912" s="187">
        <v>4</v>
      </c>
      <c r="C122912" s="187">
        <v>2312.1798923292999</v>
      </c>
      <c r="D122912" s="187">
        <v>2016.1</v>
      </c>
    </row>
    <row r="122913" spans="1:4">
      <c r="A122913" s="240">
        <v>42374</v>
      </c>
      <c r="B122913" s="187">
        <v>19</v>
      </c>
      <c r="C122913" s="187">
        <v>3467.47222782479</v>
      </c>
      <c r="D122913" s="187">
        <v>2016.1</v>
      </c>
    </row>
    <row r="122914" spans="1:4">
      <c r="A122914" s="240">
        <v>42374</v>
      </c>
      <c r="B122914" s="187">
        <v>18</v>
      </c>
      <c r="C122914" s="187">
        <v>3311.7315159713598</v>
      </c>
      <c r="D122914" s="187">
        <v>2016.1</v>
      </c>
    </row>
    <row r="122915" spans="1:4">
      <c r="A122915" s="240">
        <v>42374</v>
      </c>
      <c r="B122915" s="187">
        <v>17</v>
      </c>
      <c r="C122915" s="187">
        <v>3194.4259820812999</v>
      </c>
      <c r="D122915" s="187">
        <v>2016.1</v>
      </c>
    </row>
    <row r="122916" spans="1:4">
      <c r="A122916" s="240">
        <v>42374</v>
      </c>
      <c r="B122916" s="187">
        <v>16</v>
      </c>
      <c r="C122916" s="187">
        <v>3005.8074837838899</v>
      </c>
      <c r="D122916" s="187">
        <v>2016.1</v>
      </c>
    </row>
    <row r="122917" spans="1:4">
      <c r="A122917" s="240">
        <v>42374</v>
      </c>
      <c r="B122917" s="187">
        <v>15</v>
      </c>
      <c r="C122917" s="187">
        <v>2881.50194989383</v>
      </c>
      <c r="D122917" s="187">
        <v>2016.1</v>
      </c>
    </row>
    <row r="122918" spans="1:4">
      <c r="A122918" s="240">
        <v>42374</v>
      </c>
      <c r="B122918" s="187">
        <v>14</v>
      </c>
      <c r="C122918" s="187">
        <v>2689.1964160037501</v>
      </c>
      <c r="D122918" s="187">
        <v>2016.1</v>
      </c>
    </row>
    <row r="122919" spans="1:4">
      <c r="A122919" s="240">
        <v>42374</v>
      </c>
      <c r="B122919" s="187">
        <v>13</v>
      </c>
      <c r="C122919" s="187">
        <v>2496.70756177965</v>
      </c>
      <c r="D122919" s="187">
        <v>2016.1</v>
      </c>
    </row>
    <row r="122920" spans="1:4">
      <c r="A122920" s="240">
        <v>42374</v>
      </c>
      <c r="B122920" s="187">
        <v>12</v>
      </c>
      <c r="C122920" s="187">
        <v>2297.2187075555398</v>
      </c>
      <c r="D122920" s="187">
        <v>2016.1</v>
      </c>
    </row>
    <row r="122921" spans="1:4">
      <c r="A122921" s="240">
        <v>42374</v>
      </c>
      <c r="B122921" s="187">
        <v>11</v>
      </c>
      <c r="C122921" s="187">
        <v>2209.3483516288302</v>
      </c>
      <c r="D122921" s="187">
        <v>2016.1</v>
      </c>
    </row>
    <row r="122922" spans="1:4">
      <c r="A122922" s="240">
        <v>42374</v>
      </c>
      <c r="B122922" s="187">
        <v>9</v>
      </c>
      <c r="C122922" s="187">
        <v>2198.7298533314301</v>
      </c>
      <c r="D122922" s="187">
        <v>2016.1</v>
      </c>
    </row>
    <row r="122923" spans="1:4">
      <c r="A122923" s="240">
        <v>42374</v>
      </c>
      <c r="B122923" s="187">
        <v>8</v>
      </c>
      <c r="C122923" s="187">
        <v>2250.9817109607402</v>
      </c>
      <c r="D122923" s="187">
        <v>2016.1</v>
      </c>
    </row>
    <row r="122924" spans="1:4">
      <c r="A122924" s="240">
        <v>42374</v>
      </c>
      <c r="B122924" s="187">
        <v>7</v>
      </c>
      <c r="C122924" s="187">
        <v>2261.05024825602</v>
      </c>
      <c r="D122924" s="187">
        <v>2016.1</v>
      </c>
    </row>
    <row r="122925" spans="1:4">
      <c r="A122925" s="240">
        <v>42374</v>
      </c>
      <c r="B122925" s="187">
        <v>6</v>
      </c>
      <c r="C122925" s="187">
        <v>2270.8058211439602</v>
      </c>
      <c r="D122925" s="187">
        <v>2016.1</v>
      </c>
    </row>
    <row r="122926" spans="1:4">
      <c r="A122926" s="240">
        <v>42374</v>
      </c>
      <c r="B122926" s="187">
        <v>5</v>
      </c>
      <c r="C122926" s="187">
        <v>2261.4928567366301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347.6150702926602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391.7372838486899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445.8594974047201</v>
      </c>
      <c r="D122929" s="187">
        <v>2016.1</v>
      </c>
    </row>
    <row r="122930" spans="1:4">
      <c r="A122930" s="240">
        <v>42375</v>
      </c>
      <c r="B122930" s="187">
        <v>19</v>
      </c>
      <c r="C122930" s="187">
        <v>3809.9272547424598</v>
      </c>
      <c r="D122930" s="187">
        <v>2016.1</v>
      </c>
    </row>
    <row r="122931" spans="1:4">
      <c r="A122931" s="240">
        <v>42375</v>
      </c>
      <c r="B122931" s="187">
        <v>18</v>
      </c>
      <c r="C122931" s="187">
        <v>3730.7976106691699</v>
      </c>
      <c r="D122931" s="187">
        <v>2016.1</v>
      </c>
    </row>
    <row r="122932" spans="1:4">
      <c r="A122932" s="240">
        <v>42375</v>
      </c>
      <c r="B122932" s="187">
        <v>17</v>
      </c>
      <c r="C122932" s="187">
        <v>3689.9809310032101</v>
      </c>
      <c r="D122932" s="187">
        <v>2016.1</v>
      </c>
    </row>
    <row r="122933" spans="1:4">
      <c r="A122933" s="240">
        <v>42375</v>
      </c>
      <c r="B122933" s="187">
        <v>16</v>
      </c>
      <c r="C122933" s="187">
        <v>3530.1642513372499</v>
      </c>
      <c r="D122933" s="187">
        <v>2016.1</v>
      </c>
    </row>
    <row r="122934" spans="1:4">
      <c r="A122934" s="240">
        <v>42375</v>
      </c>
      <c r="B122934" s="187">
        <v>15</v>
      </c>
      <c r="C122934" s="187">
        <v>3357.7216428566398</v>
      </c>
      <c r="D122934" s="187">
        <v>2016.1</v>
      </c>
    </row>
    <row r="122935" spans="1:4">
      <c r="A122935" s="240">
        <v>42375</v>
      </c>
      <c r="B122935" s="187">
        <v>14</v>
      </c>
      <c r="C122935" s="187">
        <v>3011.9660699686901</v>
      </c>
      <c r="D122935" s="187">
        <v>2016.1</v>
      </c>
    </row>
    <row r="122936" spans="1:4">
      <c r="A122936" s="240">
        <v>42375</v>
      </c>
      <c r="B122936" s="187">
        <v>13</v>
      </c>
      <c r="C122936" s="187">
        <v>2778.5308920053399</v>
      </c>
      <c r="D122936" s="187">
        <v>2016.1</v>
      </c>
    </row>
    <row r="122937" spans="1:4">
      <c r="A122937" s="240">
        <v>42375</v>
      </c>
      <c r="B122937" s="187">
        <v>12</v>
      </c>
      <c r="C122937" s="187">
        <v>2542.7827496346499</v>
      </c>
      <c r="D122937" s="187">
        <v>2016.1</v>
      </c>
    </row>
    <row r="122938" spans="1:4">
      <c r="A122938" s="240">
        <v>42375</v>
      </c>
      <c r="B122938" s="187">
        <v>11</v>
      </c>
      <c r="C122938" s="187">
        <v>2440.1568208199901</v>
      </c>
      <c r="D122938" s="187">
        <v>2016.1</v>
      </c>
    </row>
    <row r="122939" spans="1:4">
      <c r="A122939" s="240">
        <v>42375</v>
      </c>
      <c r="B122939" s="187">
        <v>10</v>
      </c>
      <c r="C122939" s="187">
        <v>2427.5308920053399</v>
      </c>
      <c r="D122939" s="187">
        <v>2016.1</v>
      </c>
    </row>
    <row r="122940" spans="1:4">
      <c r="A122940" s="240">
        <v>42375</v>
      </c>
      <c r="B122940" s="187">
        <v>9</v>
      </c>
      <c r="C122940" s="187">
        <v>2445.3401411540399</v>
      </c>
      <c r="D122940" s="187">
        <v>2016.1</v>
      </c>
    </row>
    <row r="122941" spans="1:4">
      <c r="A122941" s="240">
        <v>42375</v>
      </c>
      <c r="B122941" s="187">
        <v>8</v>
      </c>
      <c r="C122941" s="187">
        <v>2484.8364258954098</v>
      </c>
      <c r="D122941" s="187">
        <v>2016.1</v>
      </c>
    </row>
    <row r="122942" spans="1:4">
      <c r="A122942" s="240">
        <v>42375</v>
      </c>
      <c r="B122942" s="187">
        <v>7</v>
      </c>
      <c r="C122942" s="187">
        <v>2483.01974622945</v>
      </c>
      <c r="D122942" s="187">
        <v>2016.1</v>
      </c>
    </row>
    <row r="122943" spans="1:4">
      <c r="A122943" s="240">
        <v>42375</v>
      </c>
      <c r="B122943" s="187">
        <v>6</v>
      </c>
      <c r="C122943" s="187">
        <v>2434.8901021561601</v>
      </c>
      <c r="D122943" s="187">
        <v>2016.1</v>
      </c>
    </row>
    <row r="122944" spans="1:4">
      <c r="A122944" s="240">
        <v>42375</v>
      </c>
      <c r="B122944" s="187">
        <v>5</v>
      </c>
      <c r="C122944" s="187">
        <v>2410.82899537815</v>
      </c>
      <c r="D122944" s="187">
        <v>2016.1</v>
      </c>
    </row>
    <row r="122945" spans="1:4">
      <c r="A122945" s="240">
        <v>42375</v>
      </c>
      <c r="B122945" s="187">
        <v>4</v>
      </c>
      <c r="C122945" s="187">
        <v>2470.4549241927998</v>
      </c>
      <c r="D122945" s="187">
        <v>2016.1</v>
      </c>
    </row>
    <row r="122946" spans="1:4">
      <c r="A122946" s="240">
        <v>42375</v>
      </c>
      <c r="B122946" s="187">
        <v>3</v>
      </c>
      <c r="C122946" s="187">
        <v>2546.01974622945</v>
      </c>
      <c r="D122946" s="187">
        <v>2016.1</v>
      </c>
    </row>
    <row r="122947" spans="1:4">
      <c r="A122947" s="240">
        <v>42375</v>
      </c>
      <c r="B122947" s="187">
        <v>2</v>
      </c>
      <c r="C122947" s="187">
        <v>2599.27160385876</v>
      </c>
      <c r="D122947" s="187">
        <v>2016.1</v>
      </c>
    </row>
    <row r="122948" spans="1:4">
      <c r="A122948" s="240">
        <v>42375</v>
      </c>
      <c r="B122948" s="187">
        <v>1</v>
      </c>
      <c r="C122948" s="187">
        <v>2633.46235471006</v>
      </c>
      <c r="D122948" s="187">
        <v>2016.1</v>
      </c>
    </row>
    <row r="122949" spans="1:4">
      <c r="A122949" s="240">
        <v>42375</v>
      </c>
      <c r="B122949" s="187">
        <v>43</v>
      </c>
      <c r="C122949" s="187">
        <v>3534.29135008821</v>
      </c>
      <c r="D122949" s="187">
        <v>2016.1</v>
      </c>
    </row>
    <row r="122950" spans="1:4">
      <c r="A122950" s="240">
        <v>42375</v>
      </c>
      <c r="B122950" s="187">
        <v>42</v>
      </c>
      <c r="C122950" s="187">
        <v>3678.4523788704701</v>
      </c>
      <c r="D122950" s="187">
        <v>2016.1</v>
      </c>
    </row>
    <row r="122951" spans="1:4">
      <c r="A122951" s="240">
        <v>42375</v>
      </c>
      <c r="B122951" s="187">
        <v>41</v>
      </c>
      <c r="C122951" s="187">
        <v>3870.8726957993099</v>
      </c>
      <c r="D122951" s="187">
        <v>2016.1</v>
      </c>
    </row>
    <row r="122952" spans="1:4">
      <c r="A122952" s="240">
        <v>42375</v>
      </c>
      <c r="B122952" s="187">
        <v>24</v>
      </c>
      <c r="C122952" s="187">
        <v>3961.14029714554</v>
      </c>
      <c r="D122952" s="187">
        <v>2016.1</v>
      </c>
    </row>
    <row r="122953" spans="1:4">
      <c r="A122953" s="240">
        <v>42375</v>
      </c>
      <c r="B122953" s="187">
        <v>23</v>
      </c>
      <c r="C122953" s="187">
        <v>3949.0106530722601</v>
      </c>
      <c r="D122953" s="187">
        <v>2016.1</v>
      </c>
    </row>
    <row r="122954" spans="1:4">
      <c r="A122954" s="240">
        <v>42375</v>
      </c>
      <c r="B122954" s="187">
        <v>22</v>
      </c>
      <c r="C122954" s="187">
        <v>3919.8810089989602</v>
      </c>
      <c r="D122954" s="187">
        <v>2016.1</v>
      </c>
    </row>
    <row r="122955" spans="1:4">
      <c r="A122955" s="240">
        <v>42375</v>
      </c>
      <c r="B122955" s="187">
        <v>21</v>
      </c>
      <c r="C122955" s="187">
        <v>3869.8124717036899</v>
      </c>
      <c r="D122955" s="187">
        <v>2016.1</v>
      </c>
    </row>
    <row r="122956" spans="1:4">
      <c r="A122956" s="240">
        <v>42375</v>
      </c>
      <c r="B122956" s="187">
        <v>20</v>
      </c>
      <c r="C122956" s="187">
        <v>3826.74393440842</v>
      </c>
      <c r="D122956" s="187">
        <v>2016.1</v>
      </c>
    </row>
    <row r="122957" spans="1:4">
      <c r="A122957" s="240">
        <v>42375</v>
      </c>
      <c r="B122957" s="187">
        <v>44</v>
      </c>
      <c r="C122957" s="187">
        <v>3359.13032130594</v>
      </c>
      <c r="D122957" s="187">
        <v>2016.1</v>
      </c>
    </row>
    <row r="122958" spans="1:4">
      <c r="A122958" s="240">
        <v>42375</v>
      </c>
      <c r="B122958" s="187">
        <v>40</v>
      </c>
      <c r="C122958" s="187">
        <v>3939.2930127281402</v>
      </c>
      <c r="D122958" s="187">
        <v>2016.1</v>
      </c>
    </row>
    <row r="122959" spans="1:4">
      <c r="A122959" s="240">
        <v>42375</v>
      </c>
      <c r="B122959" s="187">
        <v>39</v>
      </c>
      <c r="C122959" s="187">
        <v>4035.4003652496499</v>
      </c>
      <c r="D122959" s="187">
        <v>2016.1</v>
      </c>
    </row>
    <row r="122960" spans="1:4">
      <c r="A122960" s="240">
        <v>42375</v>
      </c>
      <c r="B122960" s="187">
        <v>38</v>
      </c>
      <c r="C122960" s="187">
        <v>4174.1947533638204</v>
      </c>
      <c r="D122960" s="187">
        <v>2016.1</v>
      </c>
    </row>
    <row r="122961" spans="1:4">
      <c r="A122961" s="240">
        <v>42375</v>
      </c>
      <c r="B122961" s="187">
        <v>37</v>
      </c>
      <c r="C122961" s="187">
        <v>4250.3632126633502</v>
      </c>
      <c r="D122961" s="187">
        <v>2016.1</v>
      </c>
    </row>
    <row r="122962" spans="1:4">
      <c r="A122962" s="240">
        <v>42375</v>
      </c>
      <c r="B122962" s="187">
        <v>33</v>
      </c>
      <c r="C122962" s="187">
        <v>4232.4647973075298</v>
      </c>
      <c r="D122962" s="187">
        <v>2016.1</v>
      </c>
    </row>
    <row r="122963" spans="1:4">
      <c r="A122963" s="240">
        <v>42375</v>
      </c>
      <c r="B122963" s="187">
        <v>32</v>
      </c>
      <c r="C122963" s="187">
        <v>4043.0684345703999</v>
      </c>
      <c r="D122963" s="187">
        <v>2016.1</v>
      </c>
    </row>
    <row r="122964" spans="1:4">
      <c r="A122964" s="240">
        <v>42375</v>
      </c>
      <c r="B122964" s="187">
        <v>31</v>
      </c>
      <c r="C122964" s="187">
        <v>3942.4887514992402</v>
      </c>
      <c r="D122964" s="187">
        <v>2016.1</v>
      </c>
    </row>
    <row r="122965" spans="1:4">
      <c r="A122965" s="240">
        <v>42375</v>
      </c>
      <c r="B122965" s="187">
        <v>30</v>
      </c>
      <c r="C122965" s="187">
        <v>3865.5961040207499</v>
      </c>
      <c r="D122965" s="187">
        <v>2016.1</v>
      </c>
    </row>
    <row r="122966" spans="1:4">
      <c r="A122966" s="240">
        <v>42375</v>
      </c>
      <c r="B122966" s="187">
        <v>29</v>
      </c>
      <c r="C122966" s="187">
        <v>3829.51270569095</v>
      </c>
      <c r="D122966" s="187">
        <v>2016.1</v>
      </c>
    </row>
    <row r="122967" spans="1:4">
      <c r="A122967" s="240">
        <v>42375</v>
      </c>
      <c r="B122967" s="187">
        <v>28</v>
      </c>
      <c r="C122967" s="187">
        <v>3838.4293073611602</v>
      </c>
      <c r="D122967" s="187">
        <v>2016.1</v>
      </c>
    </row>
    <row r="122968" spans="1:4">
      <c r="A122968" s="240">
        <v>42375</v>
      </c>
      <c r="B122968" s="187">
        <v>27</v>
      </c>
      <c r="C122968" s="187">
        <v>3860.9181615852699</v>
      </c>
      <c r="D122968" s="187">
        <v>2016.1</v>
      </c>
    </row>
    <row r="122969" spans="1:4">
      <c r="A122969" s="240">
        <v>42375</v>
      </c>
      <c r="B122969" s="187">
        <v>26</v>
      </c>
      <c r="C122969" s="187">
        <v>3912.40701580937</v>
      </c>
      <c r="D122969" s="187">
        <v>2016.1</v>
      </c>
    </row>
    <row r="122970" spans="1:4">
      <c r="A122970" s="240">
        <v>42375</v>
      </c>
      <c r="B122970" s="187">
        <v>25</v>
      </c>
      <c r="C122970" s="187">
        <v>3918.77365647746</v>
      </c>
      <c r="D122970" s="187">
        <v>2016.1</v>
      </c>
    </row>
    <row r="122971" spans="1:4">
      <c r="A122971" s="240">
        <v>42375</v>
      </c>
      <c r="B122971" s="187">
        <v>45</v>
      </c>
      <c r="C122971" s="187">
        <v>3165.2748264137599</v>
      </c>
      <c r="D122971" s="187">
        <v>2016.1</v>
      </c>
    </row>
    <row r="122972" spans="1:4">
      <c r="A122972" s="240">
        <v>42375</v>
      </c>
      <c r="B122972" s="187">
        <v>36</v>
      </c>
      <c r="C122972" s="187">
        <v>4361.53167196287</v>
      </c>
      <c r="D122972" s="187">
        <v>2016.1</v>
      </c>
    </row>
    <row r="122973" spans="1:4">
      <c r="A122973" s="240">
        <v>42375</v>
      </c>
      <c r="B122973" s="187">
        <v>35</v>
      </c>
      <c r="C122973" s="187">
        <v>4384.1964160037496</v>
      </c>
      <c r="D122973" s="187">
        <v>2016.1</v>
      </c>
    </row>
    <row r="122974" spans="1:4">
      <c r="A122974" s="240">
        <v>42375</v>
      </c>
      <c r="B122974" s="187">
        <v>34</v>
      </c>
      <c r="C122974" s="187">
        <v>4357.8611600446502</v>
      </c>
      <c r="D122974" s="187">
        <v>2016.1</v>
      </c>
    </row>
    <row r="122975" spans="1:4">
      <c r="A122975" s="240">
        <v>42375</v>
      </c>
      <c r="B122975" s="187">
        <v>48</v>
      </c>
      <c r="C122975" s="187">
        <v>2747.8916620712198</v>
      </c>
      <c r="D122975" s="187">
        <v>2016.1</v>
      </c>
    </row>
    <row r="122976" spans="1:4">
      <c r="A122976" s="240">
        <v>42375</v>
      </c>
      <c r="B122976" s="187">
        <v>47</v>
      </c>
      <c r="C122976" s="187">
        <v>2910.3119790000501</v>
      </c>
      <c r="D122976" s="187">
        <v>2016.1</v>
      </c>
    </row>
    <row r="122977" spans="1:4">
      <c r="A122977" s="240">
        <v>42375</v>
      </c>
      <c r="B122977" s="187">
        <v>46</v>
      </c>
      <c r="C122977" s="187">
        <v>3089.4193315215598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037.1889854864999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185.6464550016299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331.7909601094402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376.7595754004701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573.41522628416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794.9412330945802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3894.46723990499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123.1765670494397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194.5729297865601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324.2137196357398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460.5415450775899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519.3194095173203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639.7843095497101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698.7306332889602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650.3639926208798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469.9511062092997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244.2252553904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187.3771910154601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233.5291266405302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300.4143436017603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381.2995605630003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405.9717351211502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375.6439096793001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393.8197994960801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348.6827249055405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300.2103943558805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226.7380638062205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196.8677078795099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109.6843875454697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019.4548214679298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3925.9122909830699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3918.1864401641701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773.4605893452599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525.16991648971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084.87924363416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2844.5126029660801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604.83299789067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494.26074533676</v>
      </c>
      <c r="D123015" s="187">
        <v>2016.1</v>
      </c>
    </row>
    <row r="123016" spans="1:4">
      <c r="A123016" s="240">
        <v>42376</v>
      </c>
      <c r="B123016" s="187">
        <v>4</v>
      </c>
      <c r="C123016" s="187">
        <v>2532.9808282783401</v>
      </c>
      <c r="D123016" s="187">
        <v>2016.1</v>
      </c>
    </row>
    <row r="123017" spans="1:4">
      <c r="A123017" s="240">
        <v>42376</v>
      </c>
      <c r="B123017" s="187">
        <v>3</v>
      </c>
      <c r="C123017" s="187">
        <v>2565.7232027717</v>
      </c>
      <c r="D123017" s="187">
        <v>2016.1</v>
      </c>
    </row>
    <row r="123018" spans="1:4">
      <c r="A123018" s="240">
        <v>42376</v>
      </c>
      <c r="B123018" s="187">
        <v>9</v>
      </c>
      <c r="C123018" s="187">
        <v>2456.23102326772</v>
      </c>
      <c r="D123018" s="187">
        <v>2016.1</v>
      </c>
    </row>
    <row r="123019" spans="1:4">
      <c r="A123019" s="240">
        <v>42376</v>
      </c>
      <c r="B123019" s="187">
        <v>8</v>
      </c>
      <c r="C123019" s="187">
        <v>2495.4605893452599</v>
      </c>
      <c r="D123019" s="187">
        <v>2016.1</v>
      </c>
    </row>
    <row r="123020" spans="1:4">
      <c r="A123020" s="240">
        <v>42376</v>
      </c>
      <c r="B123020" s="187">
        <v>7</v>
      </c>
      <c r="C123020" s="187">
        <v>2498.33094527197</v>
      </c>
      <c r="D123020" s="187">
        <v>2016.1</v>
      </c>
    </row>
    <row r="123021" spans="1:4">
      <c r="A123021" s="240">
        <v>42376</v>
      </c>
      <c r="B123021" s="187">
        <v>6</v>
      </c>
      <c r="C123021" s="187">
        <v>2493.88833679136</v>
      </c>
      <c r="D123021" s="187">
        <v>2016.1</v>
      </c>
    </row>
    <row r="123022" spans="1:4">
      <c r="A123022" s="240">
        <v>42376</v>
      </c>
      <c r="B123022" s="187">
        <v>5</v>
      </c>
      <c r="C123022" s="187">
        <v>2470.9345825348501</v>
      </c>
      <c r="D123022" s="187">
        <v>2016.1</v>
      </c>
    </row>
    <row r="123023" spans="1:4">
      <c r="A123023" s="240">
        <v>42376</v>
      </c>
      <c r="B123023" s="187">
        <v>2</v>
      </c>
      <c r="C123023" s="187">
        <v>2547.1526128577202</v>
      </c>
      <c r="D123023" s="187">
        <v>2016.1</v>
      </c>
    </row>
    <row r="123024" spans="1:4">
      <c r="A123024" s="240">
        <v>42376</v>
      </c>
      <c r="B123024" s="187">
        <v>1</v>
      </c>
      <c r="C123024" s="187">
        <v>2617.6786196681401</v>
      </c>
      <c r="D123024" s="187">
        <v>2016.1</v>
      </c>
    </row>
    <row r="123025" spans="1:4">
      <c r="A123025" s="240">
        <v>42376</v>
      </c>
      <c r="B123025" s="187">
        <v>10</v>
      </c>
      <c r="C123025" s="187">
        <v>2470.6884927828601</v>
      </c>
      <c r="D123025" s="187">
        <v>2016.1</v>
      </c>
    </row>
    <row r="123026" spans="1:4">
      <c r="A123026" s="240">
        <v>42377</v>
      </c>
      <c r="B123026" s="187">
        <v>10</v>
      </c>
      <c r="C123026" s="187">
        <v>2830.4937394190301</v>
      </c>
      <c r="D123026" s="187">
        <v>2016.1</v>
      </c>
    </row>
    <row r="123027" spans="1:4">
      <c r="A123027" s="240">
        <v>42377</v>
      </c>
      <c r="B123027" s="187">
        <v>9</v>
      </c>
      <c r="C123027" s="187">
        <v>2846.6308140095798</v>
      </c>
      <c r="D123027" s="187">
        <v>2016.1</v>
      </c>
    </row>
    <row r="123028" spans="1:4">
      <c r="A123028" s="240">
        <v>42377</v>
      </c>
      <c r="B123028" s="187">
        <v>8</v>
      </c>
      <c r="C123028" s="187">
        <v>2905.7678886001299</v>
      </c>
      <c r="D123028" s="187">
        <v>2016.1</v>
      </c>
    </row>
    <row r="123029" spans="1:4">
      <c r="A123029" s="240">
        <v>42377</v>
      </c>
      <c r="B123029" s="187">
        <v>7</v>
      </c>
      <c r="C123029" s="187">
        <v>2899.7290733739001</v>
      </c>
      <c r="D123029" s="187">
        <v>2016.1</v>
      </c>
    </row>
    <row r="123030" spans="1:4">
      <c r="A123030" s="240">
        <v>42377</v>
      </c>
      <c r="B123030" s="187">
        <v>6</v>
      </c>
      <c r="C123030" s="187">
        <v>2864.6902581476602</v>
      </c>
      <c r="D123030" s="187">
        <v>2016.1</v>
      </c>
    </row>
    <row r="123031" spans="1:4">
      <c r="A123031" s="240">
        <v>42377</v>
      </c>
      <c r="B123031" s="187">
        <v>5</v>
      </c>
      <c r="C123031" s="187">
        <v>2804.5292293654002</v>
      </c>
      <c r="D123031" s="187">
        <v>2016.1</v>
      </c>
    </row>
    <row r="123032" spans="1:4">
      <c r="A123032" s="240">
        <v>42377</v>
      </c>
      <c r="B123032" s="187">
        <v>4</v>
      </c>
      <c r="C123032" s="187">
        <v>2846.05523617581</v>
      </c>
      <c r="D123032" s="187">
        <v>2016.1</v>
      </c>
    </row>
    <row r="123033" spans="1:4">
      <c r="A123033" s="240">
        <v>42377</v>
      </c>
      <c r="B123033" s="187">
        <v>3</v>
      </c>
      <c r="C123033" s="187">
        <v>2886.7719938375299</v>
      </c>
      <c r="D123033" s="187">
        <v>2016.1</v>
      </c>
    </row>
    <row r="123034" spans="1:4">
      <c r="A123034" s="240">
        <v>42377</v>
      </c>
      <c r="B123034" s="187">
        <v>2</v>
      </c>
      <c r="C123034" s="187">
        <v>2908.17578709191</v>
      </c>
      <c r="D123034" s="187">
        <v>2016.1</v>
      </c>
    </row>
    <row r="123035" spans="1:4">
      <c r="A123035" s="240">
        <v>42377</v>
      </c>
      <c r="B123035" s="187">
        <v>1</v>
      </c>
      <c r="C123035" s="187">
        <v>2940.83886849287</v>
      </c>
      <c r="D123035" s="187">
        <v>2016.1</v>
      </c>
    </row>
    <row r="123036" spans="1:4">
      <c r="A123036" s="240">
        <v>42377</v>
      </c>
      <c r="B123036" s="187">
        <v>32</v>
      </c>
      <c r="C123036" s="187">
        <v>4506.7604580828702</v>
      </c>
      <c r="D123036" s="187">
        <v>2016.1</v>
      </c>
    </row>
    <row r="123037" spans="1:4">
      <c r="A123037" s="240">
        <v>42377</v>
      </c>
      <c r="B123037" s="187">
        <v>24</v>
      </c>
      <c r="C123037" s="187">
        <v>4463.2922327706101</v>
      </c>
      <c r="D123037" s="187">
        <v>2016.1</v>
      </c>
    </row>
    <row r="123038" spans="1:4">
      <c r="A123038" s="240">
        <v>42377</v>
      </c>
      <c r="B123038" s="187">
        <v>25</v>
      </c>
      <c r="C123038" s="187">
        <v>4505.9792683632804</v>
      </c>
      <c r="D123038" s="187">
        <v>2016.1</v>
      </c>
    </row>
    <row r="123039" spans="1:4">
      <c r="A123039" s="240">
        <v>42377</v>
      </c>
      <c r="B123039" s="187">
        <v>23</v>
      </c>
      <c r="C123039" s="187">
        <v>4424.40701580937</v>
      </c>
      <c r="D123039" s="187">
        <v>2016.1</v>
      </c>
    </row>
    <row r="123040" spans="1:4">
      <c r="A123040" s="240">
        <v>42377</v>
      </c>
      <c r="B123040" s="187">
        <v>31</v>
      </c>
      <c r="C123040" s="187">
        <v>4475.9660699686901</v>
      </c>
      <c r="D123040" s="187">
        <v>2016.1</v>
      </c>
    </row>
    <row r="123041" spans="1:4">
      <c r="A123041" s="240">
        <v>42377</v>
      </c>
      <c r="B123041" s="187">
        <v>45</v>
      </c>
      <c r="C123041" s="187">
        <v>3595.3731885029401</v>
      </c>
      <c r="D123041" s="187">
        <v>2016.1</v>
      </c>
    </row>
    <row r="123042" spans="1:4">
      <c r="A123042" s="240">
        <v>42377</v>
      </c>
      <c r="B123042" s="187">
        <v>30</v>
      </c>
      <c r="C123042" s="187">
        <v>4477.1716818545101</v>
      </c>
      <c r="D123042" s="187">
        <v>2016.1</v>
      </c>
    </row>
    <row r="123043" spans="1:4">
      <c r="A123043" s="240">
        <v>42377</v>
      </c>
      <c r="B123043" s="187">
        <v>29</v>
      </c>
      <c r="C123043" s="187">
        <v>4486.31618696232</v>
      </c>
      <c r="D123043" s="187">
        <v>2016.1</v>
      </c>
    </row>
    <row r="123044" spans="1:4">
      <c r="A123044" s="240">
        <v>42377</v>
      </c>
      <c r="B123044" s="187">
        <v>28</v>
      </c>
      <c r="C123044" s="187">
        <v>4523.1477276628002</v>
      </c>
      <c r="D123044" s="187">
        <v>2016.1</v>
      </c>
    </row>
    <row r="123045" spans="1:4">
      <c r="A123045" s="240">
        <v>42377</v>
      </c>
      <c r="B123045" s="187">
        <v>27</v>
      </c>
      <c r="C123045" s="187">
        <v>4533.40701580938</v>
      </c>
      <c r="D123045" s="187">
        <v>2016.1</v>
      </c>
    </row>
    <row r="123046" spans="1:4">
      <c r="A123046" s="240">
        <v>42377</v>
      </c>
      <c r="B123046" s="187">
        <v>26</v>
      </c>
      <c r="C123046" s="187">
        <v>4521.6663039559498</v>
      </c>
      <c r="D123046" s="187">
        <v>2016.1</v>
      </c>
    </row>
    <row r="123047" spans="1:4">
      <c r="A123047" s="240">
        <v>42377</v>
      </c>
      <c r="B123047" s="187">
        <v>22</v>
      </c>
      <c r="C123047" s="187">
        <v>4381.2088344408103</v>
      </c>
      <c r="D123047" s="187">
        <v>2016.1</v>
      </c>
    </row>
    <row r="123048" spans="1:4">
      <c r="A123048" s="240">
        <v>42377</v>
      </c>
      <c r="B123048" s="187">
        <v>21</v>
      </c>
      <c r="C123048" s="187">
        <v>4337.8810089989602</v>
      </c>
      <c r="D123048" s="187">
        <v>2016.1</v>
      </c>
    </row>
    <row r="123049" spans="1:4">
      <c r="A123049" s="240">
        <v>42377</v>
      </c>
      <c r="B123049" s="187">
        <v>44</v>
      </c>
      <c r="C123049" s="187">
        <v>3727.86947324431</v>
      </c>
      <c r="D123049" s="187">
        <v>2016.1</v>
      </c>
    </row>
    <row r="123050" spans="1:4">
      <c r="A123050" s="240">
        <v>42377</v>
      </c>
      <c r="B123050" s="187">
        <v>43</v>
      </c>
      <c r="C123050" s="187">
        <v>3915.1824376516402</v>
      </c>
      <c r="D123050" s="187">
        <v>2016.1</v>
      </c>
    </row>
    <row r="123051" spans="1:4">
      <c r="A123051" s="240">
        <v>42377</v>
      </c>
      <c r="B123051" s="187">
        <v>42</v>
      </c>
      <c r="C123051" s="187">
        <v>4044.1824376516402</v>
      </c>
      <c r="D123051" s="187">
        <v>2016.1</v>
      </c>
    </row>
    <row r="123052" spans="1:4">
      <c r="A123052" s="240">
        <v>42377</v>
      </c>
      <c r="B123052" s="187">
        <v>41</v>
      </c>
      <c r="C123052" s="187">
        <v>4262.7472596882799</v>
      </c>
      <c r="D123052" s="187">
        <v>2016.1</v>
      </c>
    </row>
    <row r="123053" spans="1:4">
      <c r="A123053" s="240">
        <v>42377</v>
      </c>
      <c r="B123053" s="187">
        <v>15</v>
      </c>
      <c r="C123053" s="187">
        <v>3837.1122377164402</v>
      </c>
      <c r="D123053" s="187">
        <v>2016.1</v>
      </c>
    </row>
    <row r="123054" spans="1:4">
      <c r="A123054" s="240">
        <v>42377</v>
      </c>
      <c r="B123054" s="187">
        <v>14</v>
      </c>
      <c r="C123054" s="187">
        <v>3458.72330549657</v>
      </c>
      <c r="D123054" s="187">
        <v>2016.1</v>
      </c>
    </row>
    <row r="123055" spans="1:4">
      <c r="A123055" s="240">
        <v>42377</v>
      </c>
      <c r="B123055" s="187">
        <v>48</v>
      </c>
      <c r="C123055" s="187">
        <v>3298.1213308736301</v>
      </c>
      <c r="D123055" s="187">
        <v>2016.1</v>
      </c>
    </row>
    <row r="123056" spans="1:4">
      <c r="A123056" s="240">
        <v>42377</v>
      </c>
      <c r="B123056" s="187">
        <v>47</v>
      </c>
      <c r="C123056" s="187">
        <v>3429.9991173175999</v>
      </c>
      <c r="D123056" s="187">
        <v>2016.1</v>
      </c>
    </row>
    <row r="123057" spans="1:4">
      <c r="A123057" s="240">
        <v>42377</v>
      </c>
      <c r="B123057" s="187">
        <v>46</v>
      </c>
      <c r="C123057" s="187">
        <v>3573.5639393542401</v>
      </c>
      <c r="D123057" s="187">
        <v>2016.1</v>
      </c>
    </row>
    <row r="123058" spans="1:4">
      <c r="A123058" s="240">
        <v>42377</v>
      </c>
      <c r="B123058" s="187">
        <v>17</v>
      </c>
      <c r="C123058" s="187">
        <v>4220.3252801195104</v>
      </c>
      <c r="D123058" s="187">
        <v>2016.1</v>
      </c>
    </row>
    <row r="123059" spans="1:4">
      <c r="A123059" s="240">
        <v>42377</v>
      </c>
      <c r="B123059" s="187">
        <v>16</v>
      </c>
      <c r="C123059" s="187">
        <v>4085.1882055289698</v>
      </c>
      <c r="D123059" s="187">
        <v>2016.1</v>
      </c>
    </row>
    <row r="123060" spans="1:4">
      <c r="A123060" s="240">
        <v>42377</v>
      </c>
      <c r="B123060" s="187">
        <v>11</v>
      </c>
      <c r="C123060" s="187">
        <v>2884.79927330911</v>
      </c>
      <c r="D123060" s="187">
        <v>2016.1</v>
      </c>
    </row>
    <row r="123061" spans="1:4">
      <c r="A123061" s="240">
        <v>42377</v>
      </c>
      <c r="B123061" s="187">
        <v>20</v>
      </c>
      <c r="C123061" s="187">
        <v>4299.5531835571201</v>
      </c>
      <c r="D123061" s="187">
        <v>2016.1</v>
      </c>
    </row>
    <row r="123062" spans="1:4">
      <c r="A123062" s="240">
        <v>42377</v>
      </c>
      <c r="B123062" s="187">
        <v>19</v>
      </c>
      <c r="C123062" s="187">
        <v>4279.1642513372499</v>
      </c>
      <c r="D123062" s="187">
        <v>2016.1</v>
      </c>
    </row>
    <row r="123063" spans="1:4">
      <c r="A123063" s="240">
        <v>42377</v>
      </c>
      <c r="B123063" s="187">
        <v>18</v>
      </c>
      <c r="C123063" s="187">
        <v>4199.46235471006</v>
      </c>
      <c r="D123063" s="187">
        <v>2016.1</v>
      </c>
    </row>
    <row r="123064" spans="1:4">
      <c r="A123064" s="240">
        <v>42377</v>
      </c>
      <c r="B123064" s="187">
        <v>13</v>
      </c>
      <c r="C123064" s="187">
        <v>3222.91405634787</v>
      </c>
      <c r="D123064" s="187">
        <v>2016.1</v>
      </c>
    </row>
    <row r="123065" spans="1:4">
      <c r="A123065" s="240">
        <v>42377</v>
      </c>
      <c r="B123065" s="187">
        <v>40</v>
      </c>
      <c r="C123065" s="187">
        <v>4344.3120817249301</v>
      </c>
      <c r="D123065" s="187">
        <v>2016.1</v>
      </c>
    </row>
    <row r="123066" spans="1:4">
      <c r="A123066" s="240">
        <v>42377</v>
      </c>
      <c r="B123066" s="187">
        <v>39</v>
      </c>
      <c r="C123066" s="187">
        <v>4485.8157969835602</v>
      </c>
      <c r="D123066" s="187">
        <v>2016.1</v>
      </c>
    </row>
    <row r="123067" spans="1:4">
      <c r="A123067" s="240">
        <v>42377</v>
      </c>
      <c r="B123067" s="187">
        <v>38</v>
      </c>
      <c r="C123067" s="187">
        <v>4648.0065478348597</v>
      </c>
      <c r="D123067" s="187">
        <v>2016.1</v>
      </c>
    </row>
    <row r="123068" spans="1:4">
      <c r="A123068" s="240">
        <v>42377</v>
      </c>
      <c r="B123068" s="187">
        <v>12</v>
      </c>
      <c r="C123068" s="187">
        <v>2985.10480719917</v>
      </c>
      <c r="D123068" s="187">
        <v>2016.1</v>
      </c>
    </row>
    <row r="123069" spans="1:4">
      <c r="A123069" s="240">
        <v>42377</v>
      </c>
      <c r="B123069" s="187">
        <v>37</v>
      </c>
      <c r="C123069" s="187">
        <v>4710.0825156474002</v>
      </c>
      <c r="D123069" s="187">
        <v>2016.1</v>
      </c>
    </row>
    <row r="123070" spans="1:4">
      <c r="A123070" s="240">
        <v>42377</v>
      </c>
      <c r="B123070" s="187">
        <v>36</v>
      </c>
      <c r="C123070" s="187">
        <v>4840.8455190526001</v>
      </c>
      <c r="D123070" s="187">
        <v>2016.1</v>
      </c>
    </row>
    <row r="123071" spans="1:4">
      <c r="A123071" s="240">
        <v>42377</v>
      </c>
      <c r="B123071" s="187">
        <v>35</v>
      </c>
      <c r="C123071" s="187">
        <v>4916.5399851625298</v>
      </c>
      <c r="D123071" s="187">
        <v>2016.1</v>
      </c>
    </row>
    <row r="123072" spans="1:4">
      <c r="A123072" s="240">
        <v>42377</v>
      </c>
      <c r="B123072" s="187">
        <v>34</v>
      </c>
      <c r="C123072" s="187">
        <v>4864.2344512724603</v>
      </c>
      <c r="D123072" s="187">
        <v>2016.1</v>
      </c>
    </row>
    <row r="123073" spans="1:4">
      <c r="A123073" s="240">
        <v>42377</v>
      </c>
      <c r="B123073" s="187">
        <v>33</v>
      </c>
      <c r="C123073" s="187">
        <v>4687.9974546776702</v>
      </c>
      <c r="D123073" s="187">
        <v>2016.1</v>
      </c>
    </row>
    <row r="123074" spans="1:4">
      <c r="A123074" s="240">
        <v>42378</v>
      </c>
      <c r="B123074" s="187">
        <v>16</v>
      </c>
      <c r="C123074" s="187">
        <v>3195.4086784493102</v>
      </c>
      <c r="D123074" s="187">
        <v>2016.1</v>
      </c>
    </row>
    <row r="123075" spans="1:4">
      <c r="A123075" s="240">
        <v>42378</v>
      </c>
      <c r="B123075" s="187">
        <v>19</v>
      </c>
      <c r="C123075" s="187">
        <v>3694.4606920701299</v>
      </c>
      <c r="D123075" s="187">
        <v>2016.1</v>
      </c>
    </row>
    <row r="123076" spans="1:4">
      <c r="A123076" s="240">
        <v>42378</v>
      </c>
      <c r="B123076" s="187">
        <v>18</v>
      </c>
      <c r="C123076" s="187">
        <v>3621.4995072963702</v>
      </c>
      <c r="D123076" s="187">
        <v>2016.1</v>
      </c>
    </row>
    <row r="123077" spans="1:4">
      <c r="A123077" s="240">
        <v>42378</v>
      </c>
      <c r="B123077" s="187">
        <v>17</v>
      </c>
      <c r="C123077" s="187">
        <v>3365.1105750765</v>
      </c>
      <c r="D123077" s="187">
        <v>2016.1</v>
      </c>
    </row>
    <row r="123078" spans="1:4">
      <c r="A123078" s="240">
        <v>42378</v>
      </c>
      <c r="B123078" s="187">
        <v>15</v>
      </c>
      <c r="C123078" s="187">
        <v>3114.3327106367801</v>
      </c>
      <c r="D123078" s="187">
        <v>2016.1</v>
      </c>
    </row>
    <row r="123079" spans="1:4">
      <c r="A123079" s="240">
        <v>42378</v>
      </c>
      <c r="B123079" s="187">
        <v>14</v>
      </c>
      <c r="C123079" s="187">
        <v>2957.2567428242401</v>
      </c>
      <c r="D123079" s="187">
        <v>2016.1</v>
      </c>
    </row>
    <row r="123080" spans="1:4">
      <c r="A123080" s="240">
        <v>42378</v>
      </c>
      <c r="B123080" s="187">
        <v>13</v>
      </c>
      <c r="C123080" s="187">
        <v>2914.0659919729401</v>
      </c>
      <c r="D123080" s="187">
        <v>2016.1</v>
      </c>
    </row>
    <row r="123081" spans="1:4">
      <c r="A123081" s="240">
        <v>42378</v>
      </c>
      <c r="B123081" s="187">
        <v>27</v>
      </c>
      <c r="C123081" s="187">
        <v>4220.6109650552698</v>
      </c>
      <c r="D123081" s="187">
        <v>2016.1</v>
      </c>
    </row>
    <row r="123082" spans="1:4">
      <c r="A123082" s="240">
        <v>42378</v>
      </c>
      <c r="B123082" s="187">
        <v>23</v>
      </c>
      <c r="C123082" s="187">
        <v>4133.2220328353997</v>
      </c>
      <c r="D123082" s="187">
        <v>2016.1</v>
      </c>
    </row>
    <row r="123083" spans="1:4">
      <c r="A123083" s="240">
        <v>42378</v>
      </c>
      <c r="B123083" s="187">
        <v>20</v>
      </c>
      <c r="C123083" s="187">
        <v>3824.4218768439</v>
      </c>
      <c r="D123083" s="187">
        <v>2016.1</v>
      </c>
    </row>
    <row r="123084" spans="1:4">
      <c r="A123084" s="240">
        <v>42378</v>
      </c>
      <c r="B123084" s="187">
        <v>38</v>
      </c>
      <c r="C123084" s="187">
        <v>4370.1592634174604</v>
      </c>
      <c r="D123084" s="187">
        <v>2016.1</v>
      </c>
    </row>
    <row r="123085" spans="1:4">
      <c r="A123085" s="240">
        <v>42378</v>
      </c>
      <c r="B123085" s="187">
        <v>37</v>
      </c>
      <c r="C123085" s="187">
        <v>4409.0981566394403</v>
      </c>
      <c r="D123085" s="187">
        <v>2016.1</v>
      </c>
    </row>
    <row r="123086" spans="1:4">
      <c r="A123086" s="240">
        <v>42378</v>
      </c>
      <c r="B123086" s="187">
        <v>36</v>
      </c>
      <c r="C123086" s="187">
        <v>4527.7240854540996</v>
      </c>
      <c r="D123086" s="187">
        <v>2016.1</v>
      </c>
    </row>
    <row r="123087" spans="1:4">
      <c r="A123087" s="240">
        <v>42378</v>
      </c>
      <c r="B123087" s="187">
        <v>35</v>
      </c>
      <c r="C123087" s="187">
        <v>4578.3351532342404</v>
      </c>
      <c r="D123087" s="187">
        <v>2016.1</v>
      </c>
    </row>
    <row r="123088" spans="1:4">
      <c r="A123088" s="240">
        <v>42378</v>
      </c>
      <c r="B123088" s="187">
        <v>26</v>
      </c>
      <c r="C123088" s="187">
        <v>4267.17578709191</v>
      </c>
      <c r="D123088" s="187">
        <v>2016.1</v>
      </c>
    </row>
    <row r="123089" spans="1:4">
      <c r="A123089" s="240">
        <v>42378</v>
      </c>
      <c r="B123089" s="187">
        <v>25</v>
      </c>
      <c r="C123089" s="187">
        <v>4247.3591074259502</v>
      </c>
      <c r="D123089" s="187">
        <v>2016.1</v>
      </c>
    </row>
    <row r="123090" spans="1:4">
      <c r="A123090" s="240">
        <v>42378</v>
      </c>
      <c r="B123090" s="187">
        <v>24</v>
      </c>
      <c r="C123090" s="187">
        <v>4220.5424277599896</v>
      </c>
      <c r="D123090" s="187">
        <v>2016.1</v>
      </c>
    </row>
    <row r="123091" spans="1:4">
      <c r="A123091" s="240">
        <v>42378</v>
      </c>
      <c r="B123091" s="187">
        <v>22</v>
      </c>
      <c r="C123091" s="187">
        <v>4048.5886735034901</v>
      </c>
      <c r="D123091" s="187">
        <v>2016.1</v>
      </c>
    </row>
    <row r="123092" spans="1:4">
      <c r="A123092" s="240">
        <v>42378</v>
      </c>
      <c r="B123092" s="187">
        <v>21</v>
      </c>
      <c r="C123092" s="187">
        <v>3958.5052751736898</v>
      </c>
      <c r="D123092" s="187">
        <v>2016.1</v>
      </c>
    </row>
    <row r="123093" spans="1:4">
      <c r="A123093" s="240">
        <v>42378</v>
      </c>
      <c r="B123093" s="187">
        <v>12</v>
      </c>
      <c r="C123093" s="187">
        <v>2879.56227671431</v>
      </c>
      <c r="D123093" s="187">
        <v>2016.1</v>
      </c>
    </row>
    <row r="123094" spans="1:4">
      <c r="A123094" s="240">
        <v>42378</v>
      </c>
      <c r="B123094" s="187">
        <v>9</v>
      </c>
      <c r="C123094" s="187">
        <v>2871.2121597206801</v>
      </c>
      <c r="D123094" s="187">
        <v>2016.1</v>
      </c>
    </row>
    <row r="123095" spans="1:4">
      <c r="A123095" s="240">
        <v>42378</v>
      </c>
      <c r="B123095" s="187">
        <v>8</v>
      </c>
      <c r="C123095" s="187">
        <v>2933.07508513013</v>
      </c>
      <c r="D123095" s="187">
        <v>2016.1</v>
      </c>
    </row>
    <row r="123096" spans="1:4">
      <c r="A123096" s="240">
        <v>42378</v>
      </c>
      <c r="B123096" s="187">
        <v>7</v>
      </c>
      <c r="C123096" s="187">
        <v>2948.4491563154702</v>
      </c>
      <c r="D123096" s="187">
        <v>2016.1</v>
      </c>
    </row>
    <row r="123097" spans="1:4">
      <c r="A123097" s="240">
        <v>42378</v>
      </c>
      <c r="B123097" s="187">
        <v>6</v>
      </c>
      <c r="C123097" s="187">
        <v>2924.8232275008199</v>
      </c>
      <c r="D123097" s="187">
        <v>2016.1</v>
      </c>
    </row>
    <row r="123098" spans="1:4">
      <c r="A123098" s="240">
        <v>42378</v>
      </c>
      <c r="B123098" s="187">
        <v>4</v>
      </c>
      <c r="C123098" s="187">
        <v>2968.8157969835602</v>
      </c>
      <c r="D123098" s="187">
        <v>2016.1</v>
      </c>
    </row>
    <row r="123099" spans="1:4">
      <c r="A123099" s="240">
        <v>42378</v>
      </c>
      <c r="B123099" s="187">
        <v>28</v>
      </c>
      <c r="C123099" s="187">
        <v>4169.0461430186197</v>
      </c>
      <c r="D123099" s="187">
        <v>2016.1</v>
      </c>
    </row>
    <row r="123100" spans="1:4">
      <c r="A123100" s="240">
        <v>42378</v>
      </c>
      <c r="B123100" s="187">
        <v>45</v>
      </c>
      <c r="C123100" s="187">
        <v>3306.5259040855399</v>
      </c>
      <c r="D123100" s="187">
        <v>2016.1</v>
      </c>
    </row>
    <row r="123101" spans="1:4">
      <c r="A123101" s="240">
        <v>42378</v>
      </c>
      <c r="B123101" s="187">
        <v>44</v>
      </c>
      <c r="C123101" s="187">
        <v>3489.6555481588298</v>
      </c>
      <c r="D123101" s="187">
        <v>2016.1</v>
      </c>
    </row>
    <row r="123102" spans="1:4">
      <c r="A123102" s="240">
        <v>42378</v>
      </c>
      <c r="B123102" s="187">
        <v>43</v>
      </c>
      <c r="C123102" s="187">
        <v>3685.1592634174599</v>
      </c>
      <c r="D123102" s="187">
        <v>2016.1</v>
      </c>
    </row>
    <row r="123103" spans="1:4">
      <c r="A123103" s="240">
        <v>42378</v>
      </c>
      <c r="B123103" s="187">
        <v>39</v>
      </c>
      <c r="C123103" s="187">
        <v>4236.2203701954704</v>
      </c>
      <c r="D123103" s="187">
        <v>2016.1</v>
      </c>
    </row>
    <row r="123104" spans="1:4">
      <c r="A123104" s="240">
        <v>42378</v>
      </c>
      <c r="B123104" s="187">
        <v>34</v>
      </c>
      <c r="C123104" s="187">
        <v>4466.9462210143802</v>
      </c>
      <c r="D123104" s="187">
        <v>2016.1</v>
      </c>
    </row>
    <row r="123105" spans="1:4">
      <c r="A123105" s="240">
        <v>42378</v>
      </c>
      <c r="B123105" s="187">
        <v>33</v>
      </c>
      <c r="C123105" s="187">
        <v>4274.4350752384898</v>
      </c>
      <c r="D123105" s="187">
        <v>2016.1</v>
      </c>
    </row>
    <row r="123106" spans="1:4">
      <c r="A123106" s="240">
        <v>42378</v>
      </c>
      <c r="B123106" s="187">
        <v>32</v>
      </c>
      <c r="C123106" s="187">
        <v>4066.9239294626</v>
      </c>
      <c r="D123106" s="187">
        <v>2016.1</v>
      </c>
    </row>
    <row r="123107" spans="1:4">
      <c r="A123107" s="240">
        <v>42378</v>
      </c>
      <c r="B123107" s="187">
        <v>30</v>
      </c>
      <c r="C123107" s="187">
        <v>4036.6720718332799</v>
      </c>
      <c r="D123107" s="187">
        <v>2016.1</v>
      </c>
    </row>
    <row r="123108" spans="1:4">
      <c r="A123108" s="240">
        <v>42378</v>
      </c>
      <c r="B123108" s="187">
        <v>29</v>
      </c>
      <c r="C123108" s="187">
        <v>4089.3591074259498</v>
      </c>
      <c r="D123108" s="187">
        <v>2016.1</v>
      </c>
    </row>
    <row r="123109" spans="1:4">
      <c r="A123109" s="240">
        <v>42378</v>
      </c>
      <c r="B123109" s="187">
        <v>11</v>
      </c>
      <c r="C123109" s="187">
        <v>2837.1122377164302</v>
      </c>
      <c r="D123109" s="187">
        <v>2016.1</v>
      </c>
    </row>
    <row r="123110" spans="1:4">
      <c r="A123110" s="240">
        <v>42378</v>
      </c>
      <c r="B123110" s="187">
        <v>10</v>
      </c>
      <c r="C123110" s="187">
        <v>2844.3492343112298</v>
      </c>
      <c r="D123110" s="187">
        <v>2016.1</v>
      </c>
    </row>
    <row r="123111" spans="1:4">
      <c r="A123111" s="240">
        <v>42378</v>
      </c>
      <c r="B123111" s="187">
        <v>5</v>
      </c>
      <c r="C123111" s="187">
        <v>2895.3195122421898</v>
      </c>
      <c r="D123111" s="187">
        <v>2016.1</v>
      </c>
    </row>
    <row r="123112" spans="1:4">
      <c r="A123112" s="240">
        <v>42378</v>
      </c>
      <c r="B123112" s="187">
        <v>3</v>
      </c>
      <c r="C123112" s="187">
        <v>3071.3120817249301</v>
      </c>
      <c r="D123112" s="187">
        <v>2016.1</v>
      </c>
    </row>
    <row r="123113" spans="1:4">
      <c r="A123113" s="240">
        <v>42378</v>
      </c>
      <c r="B123113" s="187">
        <v>2</v>
      </c>
      <c r="C123113" s="187">
        <v>3134.8083664663</v>
      </c>
      <c r="D123113" s="187">
        <v>2016.1</v>
      </c>
    </row>
    <row r="123114" spans="1:4">
      <c r="A123114" s="240">
        <v>42378</v>
      </c>
      <c r="B123114" s="187">
        <v>1</v>
      </c>
      <c r="C123114" s="187">
        <v>3181.1213308736301</v>
      </c>
      <c r="D123114" s="187">
        <v>2016.1</v>
      </c>
    </row>
    <row r="123115" spans="1:4">
      <c r="A123115" s="240">
        <v>42378</v>
      </c>
      <c r="B123115" s="187">
        <v>48</v>
      </c>
      <c r="C123115" s="187">
        <v>3215.1005992369101</v>
      </c>
      <c r="D123115" s="187">
        <v>2016.1</v>
      </c>
    </row>
    <row r="123116" spans="1:4">
      <c r="A123116" s="240">
        <v>42378</v>
      </c>
      <c r="B123116" s="187">
        <v>47</v>
      </c>
      <c r="C123116" s="187">
        <v>3255.2484296245798</v>
      </c>
      <c r="D123116" s="187">
        <v>2016.1</v>
      </c>
    </row>
    <row r="123117" spans="1:4">
      <c r="A123117" s="240">
        <v>42378</v>
      </c>
      <c r="B123117" s="187">
        <v>40</v>
      </c>
      <c r="C123117" s="187">
        <v>4149.9685125661599</v>
      </c>
      <c r="D123117" s="187">
        <v>2016.1</v>
      </c>
    </row>
    <row r="123118" spans="1:4">
      <c r="A123118" s="240">
        <v>42378</v>
      </c>
      <c r="B123118" s="187">
        <v>46</v>
      </c>
      <c r="C123118" s="187">
        <v>3287.39626001225</v>
      </c>
      <c r="D123118" s="187">
        <v>2016.1</v>
      </c>
    </row>
    <row r="123119" spans="1:4">
      <c r="A123119" s="240">
        <v>42378</v>
      </c>
      <c r="B123119" s="187">
        <v>42</v>
      </c>
      <c r="C123119" s="187">
        <v>3826.66297867609</v>
      </c>
      <c r="D123119" s="187">
        <v>2016.1</v>
      </c>
    </row>
    <row r="123120" spans="1:4">
      <c r="A123120" s="240">
        <v>42378</v>
      </c>
      <c r="B123120" s="187">
        <v>31</v>
      </c>
      <c r="C123120" s="187">
        <v>4049.2980006479302</v>
      </c>
      <c r="D123120" s="187">
        <v>2016.1</v>
      </c>
    </row>
    <row r="123121" spans="1:4">
      <c r="A123121" s="240">
        <v>42378</v>
      </c>
      <c r="B123121" s="187">
        <v>41</v>
      </c>
      <c r="C123121" s="187">
        <v>4092.47222782479</v>
      </c>
      <c r="D123121" s="187">
        <v>2016.1</v>
      </c>
    </row>
    <row r="123122" spans="1:4">
      <c r="A123122" s="240">
        <v>42379</v>
      </c>
      <c r="B123122" s="187">
        <v>4</v>
      </c>
      <c r="C123122" s="187">
        <v>2855.64312972177</v>
      </c>
      <c r="D123122" s="187">
        <v>2016.1</v>
      </c>
    </row>
    <row r="123123" spans="1:4">
      <c r="A123123" s="240">
        <v>42379</v>
      </c>
      <c r="B123123" s="187">
        <v>3</v>
      </c>
      <c r="C123123" s="187">
        <v>2963.3375958317001</v>
      </c>
      <c r="D123123" s="187">
        <v>2016.1</v>
      </c>
    </row>
    <row r="123124" spans="1:4">
      <c r="A123124" s="240">
        <v>42379</v>
      </c>
      <c r="B123124" s="187">
        <v>2</v>
      </c>
      <c r="C123124" s="187">
        <v>3045.0320619416302</v>
      </c>
      <c r="D123124" s="187">
        <v>2016.1</v>
      </c>
    </row>
    <row r="123125" spans="1:4">
      <c r="A123125" s="240">
        <v>42379</v>
      </c>
      <c r="B123125" s="187">
        <v>1</v>
      </c>
      <c r="C123125" s="187">
        <v>3143.2228127929302</v>
      </c>
      <c r="D123125" s="187">
        <v>2016.1</v>
      </c>
    </row>
    <row r="123126" spans="1:4">
      <c r="A123126" s="240">
        <v>42379</v>
      </c>
      <c r="B123126" s="187">
        <v>36</v>
      </c>
      <c r="C123126" s="187">
        <v>4392.7075617796399</v>
      </c>
      <c r="D123126" s="187">
        <v>2016.1</v>
      </c>
    </row>
    <row r="123127" spans="1:4">
      <c r="A123127" s="240">
        <v>42379</v>
      </c>
      <c r="B123127" s="187">
        <v>18</v>
      </c>
      <c r="C123127" s="187">
        <v>3184.4226568014301</v>
      </c>
      <c r="D123127" s="187">
        <v>2016.1</v>
      </c>
    </row>
    <row r="123128" spans="1:4">
      <c r="A123128" s="240">
        <v>42379</v>
      </c>
      <c r="B123128" s="187">
        <v>17</v>
      </c>
      <c r="C123128" s="187">
        <v>3092.8652652820401</v>
      </c>
      <c r="D123128" s="187">
        <v>2016.1</v>
      </c>
    </row>
    <row r="123129" spans="1:4">
      <c r="A123129" s="240">
        <v>42379</v>
      </c>
      <c r="B123129" s="187">
        <v>5</v>
      </c>
      <c r="C123129" s="187">
        <v>2762.7042364997801</v>
      </c>
      <c r="D123129" s="187">
        <v>2016.1</v>
      </c>
    </row>
    <row r="123130" spans="1:4">
      <c r="A123130" s="240">
        <v>42379</v>
      </c>
      <c r="B123130" s="187">
        <v>43</v>
      </c>
      <c r="C123130" s="187">
        <v>3500.5333346028001</v>
      </c>
      <c r="D123130" s="187">
        <v>2016.1</v>
      </c>
    </row>
    <row r="123131" spans="1:4">
      <c r="A123131" s="240">
        <v>42379</v>
      </c>
      <c r="B123131" s="187">
        <v>42</v>
      </c>
      <c r="C123131" s="187">
        <v>3657.7926227493699</v>
      </c>
      <c r="D123131" s="187">
        <v>2016.1</v>
      </c>
    </row>
    <row r="123132" spans="1:4">
      <c r="A123132" s="240">
        <v>42379</v>
      </c>
      <c r="B123132" s="187">
        <v>37</v>
      </c>
      <c r="C123132" s="187">
        <v>4266.0130956697203</v>
      </c>
      <c r="D123132" s="187">
        <v>2016.1</v>
      </c>
    </row>
    <row r="123133" spans="1:4">
      <c r="A123133" s="240">
        <v>42379</v>
      </c>
      <c r="B123133" s="187">
        <v>35</v>
      </c>
      <c r="C123133" s="187">
        <v>4490.7149922969002</v>
      </c>
      <c r="D123133" s="187">
        <v>2016.1</v>
      </c>
    </row>
    <row r="123134" spans="1:4">
      <c r="A123134" s="240">
        <v>42379</v>
      </c>
      <c r="B123134" s="187">
        <v>34</v>
      </c>
      <c r="C123134" s="187">
        <v>4408.7224228141604</v>
      </c>
      <c r="D123134" s="187">
        <v>2016.1</v>
      </c>
    </row>
    <row r="123135" spans="1:4">
      <c r="A123135" s="240">
        <v>42379</v>
      </c>
      <c r="B123135" s="187">
        <v>33</v>
      </c>
      <c r="C123135" s="187">
        <v>4217.2946753680699</v>
      </c>
      <c r="D123135" s="187">
        <v>2016.1</v>
      </c>
    </row>
    <row r="123136" spans="1:4">
      <c r="A123136" s="240">
        <v>42379</v>
      </c>
      <c r="B123136" s="187">
        <v>32</v>
      </c>
      <c r="C123136" s="187">
        <v>4000.8669279219798</v>
      </c>
      <c r="D123136" s="187">
        <v>2016.1</v>
      </c>
    </row>
    <row r="123137" spans="1:4">
      <c r="A123137" s="240">
        <v>42379</v>
      </c>
      <c r="B123137" s="187">
        <v>15</v>
      </c>
      <c r="C123137" s="187">
        <v>2987.1245534286199</v>
      </c>
      <c r="D123137" s="187">
        <v>2016.1</v>
      </c>
    </row>
    <row r="123138" spans="1:4">
      <c r="A123138" s="240">
        <v>42379</v>
      </c>
      <c r="B123138" s="187">
        <v>44</v>
      </c>
      <c r="C123138" s="187">
        <v>3279.2740464562198</v>
      </c>
      <c r="D123138" s="187">
        <v>2016.1</v>
      </c>
    </row>
    <row r="123139" spans="1:4">
      <c r="A123139" s="240">
        <v>42379</v>
      </c>
      <c r="B123139" s="187">
        <v>41</v>
      </c>
      <c r="C123139" s="187">
        <v>3906.3574447860201</v>
      </c>
      <c r="D123139" s="187">
        <v>2016.1</v>
      </c>
    </row>
    <row r="123140" spans="1:4">
      <c r="A123140" s="240">
        <v>42379</v>
      </c>
      <c r="B123140" s="187">
        <v>39</v>
      </c>
      <c r="C123140" s="187">
        <v>4033.12044819122</v>
      </c>
      <c r="D123140" s="187">
        <v>2016.1</v>
      </c>
    </row>
    <row r="123141" spans="1:4">
      <c r="A123141" s="240">
        <v>42379</v>
      </c>
      <c r="B123141" s="187">
        <v>20</v>
      </c>
      <c r="C123141" s="187">
        <v>3451.18566020663</v>
      </c>
      <c r="D123141" s="187">
        <v>2016.1</v>
      </c>
    </row>
    <row r="123142" spans="1:4">
      <c r="A123142" s="240">
        <v>42379</v>
      </c>
      <c r="B123142" s="187">
        <v>19</v>
      </c>
      <c r="C123142" s="187">
        <v>3321.8041585040301</v>
      </c>
      <c r="D123142" s="187">
        <v>2016.1</v>
      </c>
    </row>
    <row r="123143" spans="1:4">
      <c r="A123143" s="240">
        <v>42379</v>
      </c>
      <c r="B123143" s="187">
        <v>16</v>
      </c>
      <c r="C123143" s="187">
        <v>3007.3078737626602</v>
      </c>
      <c r="D123143" s="187">
        <v>2016.1</v>
      </c>
    </row>
    <row r="123144" spans="1:4">
      <c r="A123144" s="240">
        <v>42379</v>
      </c>
      <c r="B123144" s="187">
        <v>14</v>
      </c>
      <c r="C123144" s="187">
        <v>2906.6282686872501</v>
      </c>
      <c r="D123144" s="187">
        <v>2016.1</v>
      </c>
    </row>
    <row r="123145" spans="1:4">
      <c r="A123145" s="240">
        <v>42379</v>
      </c>
      <c r="B123145" s="187">
        <v>13</v>
      </c>
      <c r="C123145" s="187">
        <v>2912.1394144631399</v>
      </c>
      <c r="D123145" s="187">
        <v>2016.1</v>
      </c>
    </row>
    <row r="123146" spans="1:4">
      <c r="A123146" s="240">
        <v>42379</v>
      </c>
      <c r="B123146" s="187">
        <v>12</v>
      </c>
      <c r="C123146" s="187">
        <v>2885.3375958317001</v>
      </c>
      <c r="D123146" s="187">
        <v>2016.1</v>
      </c>
    </row>
    <row r="123147" spans="1:4">
      <c r="A123147" s="240">
        <v>42379</v>
      </c>
      <c r="B123147" s="187">
        <v>11</v>
      </c>
      <c r="C123147" s="187">
        <v>2866.5894534610202</v>
      </c>
      <c r="D123147" s="187">
        <v>2016.1</v>
      </c>
    </row>
    <row r="123148" spans="1:4">
      <c r="A123148" s="240">
        <v>42379</v>
      </c>
      <c r="B123148" s="187">
        <v>6</v>
      </c>
      <c r="C123148" s="187">
        <v>2766.7653432778002</v>
      </c>
      <c r="D123148" s="187">
        <v>2016.1</v>
      </c>
    </row>
    <row r="123149" spans="1:4">
      <c r="A123149" s="240">
        <v>42379</v>
      </c>
      <c r="B123149" s="187">
        <v>45</v>
      </c>
      <c r="C123149" s="187">
        <v>3138.7017939023199</v>
      </c>
      <c r="D123149" s="187">
        <v>2016.1</v>
      </c>
    </row>
    <row r="123150" spans="1:4">
      <c r="A123150" s="240">
        <v>42379</v>
      </c>
      <c r="B123150" s="187">
        <v>30</v>
      </c>
      <c r="C123150" s="187">
        <v>3905.8041585040301</v>
      </c>
      <c r="D123150" s="187">
        <v>2016.1</v>
      </c>
    </row>
    <row r="123151" spans="1:4">
      <c r="A123151" s="240">
        <v>42379</v>
      </c>
      <c r="B123151" s="187">
        <v>38</v>
      </c>
      <c r="C123151" s="187">
        <v>4192.3186295597798</v>
      </c>
      <c r="D123151" s="187">
        <v>2016.1</v>
      </c>
    </row>
    <row r="123152" spans="1:4">
      <c r="A123152" s="240">
        <v>42379</v>
      </c>
      <c r="B123152" s="187">
        <v>31</v>
      </c>
      <c r="C123152" s="187">
        <v>3959.8355432130102</v>
      </c>
      <c r="D123152" s="187">
        <v>2016.1</v>
      </c>
    </row>
    <row r="123153" spans="1:4">
      <c r="A123153" s="240">
        <v>42379</v>
      </c>
      <c r="B123153" s="187">
        <v>29</v>
      </c>
      <c r="C123153" s="187">
        <v>3933.5134856484801</v>
      </c>
      <c r="D123153" s="187">
        <v>2016.1</v>
      </c>
    </row>
    <row r="123154" spans="1:4">
      <c r="A123154" s="240">
        <v>42379</v>
      </c>
      <c r="B123154" s="187">
        <v>46</v>
      </c>
      <c r="C123154" s="187">
        <v>3096.8165769410898</v>
      </c>
      <c r="D123154" s="187">
        <v>2016.1</v>
      </c>
    </row>
    <row r="123155" spans="1:4">
      <c r="A123155" s="240">
        <v>42379</v>
      </c>
      <c r="B123155" s="187">
        <v>40</v>
      </c>
      <c r="C123155" s="187">
        <v>3903.6093024153301</v>
      </c>
      <c r="D123155" s="187">
        <v>2016.1</v>
      </c>
    </row>
    <row r="123156" spans="1:4">
      <c r="A123156" s="240">
        <v>42379</v>
      </c>
      <c r="B123156" s="187">
        <v>21</v>
      </c>
      <c r="C123156" s="187">
        <v>3669.3838415752002</v>
      </c>
      <c r="D123156" s="187">
        <v>2016.1</v>
      </c>
    </row>
    <row r="123157" spans="1:4">
      <c r="A123157" s="240">
        <v>42379</v>
      </c>
      <c r="B123157" s="187">
        <v>47</v>
      </c>
      <c r="C123157" s="187">
        <v>2933.2220328354001</v>
      </c>
      <c r="D123157" s="187">
        <v>2016.1</v>
      </c>
    </row>
    <row r="123158" spans="1:4">
      <c r="A123158" s="240">
        <v>42379</v>
      </c>
      <c r="B123158" s="187">
        <v>28</v>
      </c>
      <c r="C123158" s="187">
        <v>3987.2228127929302</v>
      </c>
      <c r="D123158" s="187">
        <v>2016.1</v>
      </c>
    </row>
    <row r="123159" spans="1:4">
      <c r="A123159" s="240">
        <v>42379</v>
      </c>
      <c r="B123159" s="187">
        <v>7</v>
      </c>
      <c r="C123159" s="187">
        <v>2791.9024178683399</v>
      </c>
      <c r="D123159" s="187">
        <v>2016.1</v>
      </c>
    </row>
    <row r="123160" spans="1:4">
      <c r="A123160" s="240">
        <v>42379</v>
      </c>
      <c r="B123160" s="187">
        <v>27</v>
      </c>
      <c r="C123160" s="187">
        <v>3989.4746704222498</v>
      </c>
      <c r="D123160" s="187">
        <v>2016.1</v>
      </c>
    </row>
    <row r="123161" spans="1:4">
      <c r="A123161" s="240">
        <v>42379</v>
      </c>
      <c r="B123161" s="187">
        <v>48</v>
      </c>
      <c r="C123161" s="187">
        <v>2816.3145243223898</v>
      </c>
      <c r="D123161" s="187">
        <v>2016.1</v>
      </c>
    </row>
    <row r="123162" spans="1:4">
      <c r="A123162" s="240">
        <v>42379</v>
      </c>
      <c r="B123162" s="187">
        <v>26</v>
      </c>
      <c r="C123162" s="187">
        <v>4035.4135636442402</v>
      </c>
      <c r="D123162" s="187">
        <v>2016.1</v>
      </c>
    </row>
    <row r="123163" spans="1:4">
      <c r="A123163" s="240">
        <v>42379</v>
      </c>
      <c r="B123163" s="187">
        <v>9</v>
      </c>
      <c r="C123163" s="187">
        <v>2799.2839195709498</v>
      </c>
      <c r="D123163" s="187">
        <v>2016.1</v>
      </c>
    </row>
    <row r="123164" spans="1:4">
      <c r="A123164" s="240">
        <v>42379</v>
      </c>
      <c r="B123164" s="187">
        <v>22</v>
      </c>
      <c r="C123164" s="187">
        <v>3770.58202294375</v>
      </c>
      <c r="D123164" s="187">
        <v>2016.1</v>
      </c>
    </row>
    <row r="123165" spans="1:4">
      <c r="A123165" s="240">
        <v>42379</v>
      </c>
      <c r="B123165" s="187">
        <v>23</v>
      </c>
      <c r="C123165" s="187">
        <v>3905.21538227567</v>
      </c>
      <c r="D123165" s="187">
        <v>2016.1</v>
      </c>
    </row>
    <row r="123166" spans="1:4">
      <c r="A123166" s="240">
        <v>42379</v>
      </c>
      <c r="B123166" s="187">
        <v>8</v>
      </c>
      <c r="C123166" s="187">
        <v>2789.03949245889</v>
      </c>
      <c r="D123166" s="187">
        <v>2016.1</v>
      </c>
    </row>
    <row r="123167" spans="1:4">
      <c r="A123167" s="240">
        <v>42379</v>
      </c>
      <c r="B123167" s="187">
        <v>24</v>
      </c>
      <c r="C123167" s="187">
        <v>3981.5357772002599</v>
      </c>
      <c r="D123167" s="187">
        <v>2016.1</v>
      </c>
    </row>
    <row r="123168" spans="1:4">
      <c r="A123168" s="240">
        <v>42379</v>
      </c>
      <c r="B123168" s="187">
        <v>10</v>
      </c>
      <c r="C123168" s="187">
        <v>2822.5283466830001</v>
      </c>
      <c r="D123168" s="187">
        <v>2016.1</v>
      </c>
    </row>
    <row r="123169" spans="1:4">
      <c r="A123169" s="240">
        <v>42379</v>
      </c>
      <c r="B123169" s="187">
        <v>25</v>
      </c>
      <c r="C123169" s="187">
        <v>4014.4746704222498</v>
      </c>
      <c r="D123169" s="187">
        <v>2016.1</v>
      </c>
    </row>
    <row r="123170" spans="1:4">
      <c r="A123170" s="240">
        <v>42380</v>
      </c>
      <c r="B123170" s="187">
        <v>48</v>
      </c>
      <c r="C123170" s="187">
        <v>3251.7959480292402</v>
      </c>
      <c r="D123170" s="187">
        <v>2016.1</v>
      </c>
    </row>
    <row r="123171" spans="1:4">
      <c r="A123171" s="240">
        <v>42380</v>
      </c>
      <c r="B123171" s="187">
        <v>47</v>
      </c>
      <c r="C123171" s="187">
        <v>3410.7810869947202</v>
      </c>
      <c r="D123171" s="187">
        <v>2016.1</v>
      </c>
    </row>
    <row r="123172" spans="1:4">
      <c r="A123172" s="240">
        <v>42380</v>
      </c>
      <c r="B123172" s="187">
        <v>46</v>
      </c>
      <c r="C123172" s="187">
        <v>3582.7662259601998</v>
      </c>
      <c r="D123172" s="187">
        <v>2016.1</v>
      </c>
    </row>
    <row r="123173" spans="1:4">
      <c r="A123173" s="240">
        <v>42380</v>
      </c>
      <c r="B123173" s="187">
        <v>40</v>
      </c>
      <c r="C123173" s="187">
        <v>4402.3863868975304</v>
      </c>
      <c r="D123173" s="187">
        <v>2016.1</v>
      </c>
    </row>
    <row r="123174" spans="1:4">
      <c r="A123174" s="240">
        <v>42380</v>
      </c>
      <c r="B123174" s="187">
        <v>43</v>
      </c>
      <c r="C123174" s="187">
        <v>4022.3013259278</v>
      </c>
      <c r="D123174" s="187">
        <v>2016.1</v>
      </c>
    </row>
    <row r="123175" spans="1:4">
      <c r="A123175" s="240">
        <v>42380</v>
      </c>
      <c r="B123175" s="187">
        <v>42</v>
      </c>
      <c r="C123175" s="187">
        <v>4150.7290733739001</v>
      </c>
      <c r="D123175" s="187">
        <v>2016.1</v>
      </c>
    </row>
    <row r="123176" spans="1:4">
      <c r="A123176" s="240">
        <v>42380</v>
      </c>
      <c r="B123176" s="187">
        <v>41</v>
      </c>
      <c r="C123176" s="187">
        <v>4344.7142123393796</v>
      </c>
      <c r="D123176" s="187">
        <v>2016.1</v>
      </c>
    </row>
    <row r="123177" spans="1:4">
      <c r="A123177" s="240">
        <v>42380</v>
      </c>
      <c r="B123177" s="187">
        <v>39</v>
      </c>
      <c r="C123177" s="187">
        <v>4510.6844902703397</v>
      </c>
      <c r="D123177" s="187">
        <v>2016.1</v>
      </c>
    </row>
    <row r="123178" spans="1:4">
      <c r="A123178" s="240">
        <v>42380</v>
      </c>
      <c r="B123178" s="187">
        <v>38</v>
      </c>
      <c r="C123178" s="187">
        <v>4615.6696292358201</v>
      </c>
      <c r="D123178" s="187">
        <v>2016.1</v>
      </c>
    </row>
    <row r="123179" spans="1:4">
      <c r="A123179" s="240">
        <v>42380</v>
      </c>
      <c r="B123179" s="187">
        <v>45</v>
      </c>
      <c r="C123179" s="187">
        <v>3637.8199022209501</v>
      </c>
      <c r="D123179" s="187">
        <v>2016.1</v>
      </c>
    </row>
    <row r="123180" spans="1:4">
      <c r="A123180" s="240">
        <v>42380</v>
      </c>
      <c r="B123180" s="187">
        <v>44</v>
      </c>
      <c r="C123180" s="187">
        <v>3800.5606140743798</v>
      </c>
      <c r="D123180" s="187">
        <v>2016.1</v>
      </c>
    </row>
    <row r="123181" spans="1:4">
      <c r="A123181" s="240">
        <v>42380</v>
      </c>
      <c r="B123181" s="187">
        <v>33</v>
      </c>
      <c r="C123181" s="187">
        <v>4473.1750071343804</v>
      </c>
      <c r="D123181" s="187">
        <v>2016.1</v>
      </c>
    </row>
    <row r="123182" spans="1:4">
      <c r="A123182" s="240">
        <v>42380</v>
      </c>
      <c r="B123182" s="187">
        <v>32</v>
      </c>
      <c r="C123182" s="187">
        <v>4258.2897901731503</v>
      </c>
      <c r="D123182" s="187">
        <v>2016.1</v>
      </c>
    </row>
    <row r="123183" spans="1:4">
      <c r="A123183" s="240">
        <v>42380</v>
      </c>
      <c r="B123183" s="187">
        <v>31</v>
      </c>
      <c r="C123183" s="187">
        <v>4190.9082884705404</v>
      </c>
      <c r="D123183" s="187">
        <v>2016.1</v>
      </c>
    </row>
    <row r="123184" spans="1:4">
      <c r="A123184" s="240">
        <v>42380</v>
      </c>
      <c r="B123184" s="187">
        <v>30</v>
      </c>
      <c r="C123184" s="187">
        <v>4158.2138223606098</v>
      </c>
      <c r="D123184" s="187">
        <v>2016.1</v>
      </c>
    </row>
    <row r="123185" spans="1:4">
      <c r="A123185" s="240">
        <v>42380</v>
      </c>
      <c r="B123185" s="187">
        <v>29</v>
      </c>
      <c r="C123185" s="187">
        <v>4187.5878935459596</v>
      </c>
      <c r="D123185" s="187">
        <v>2016.1</v>
      </c>
    </row>
    <row r="123186" spans="1:4">
      <c r="A123186" s="240">
        <v>42380</v>
      </c>
      <c r="B123186" s="187">
        <v>21</v>
      </c>
      <c r="C123186" s="187">
        <v>4053.77864439726</v>
      </c>
      <c r="D123186" s="187">
        <v>2016.1</v>
      </c>
    </row>
    <row r="123187" spans="1:4">
      <c r="A123187" s="240">
        <v>42380</v>
      </c>
      <c r="B123187" s="187">
        <v>28</v>
      </c>
      <c r="C123187" s="187">
        <v>4238.6490003239696</v>
      </c>
      <c r="D123187" s="187">
        <v>2016.1</v>
      </c>
    </row>
    <row r="123188" spans="1:4">
      <c r="A123188" s="240">
        <v>42380</v>
      </c>
      <c r="B123188" s="187">
        <v>37</v>
      </c>
      <c r="C123188" s="187">
        <v>4618.4714478672504</v>
      </c>
      <c r="D123188" s="187">
        <v>2016.1</v>
      </c>
    </row>
    <row r="123189" spans="1:4">
      <c r="A123189" s="240">
        <v>42380</v>
      </c>
      <c r="B123189" s="187">
        <v>36</v>
      </c>
      <c r="C123189" s="187">
        <v>4731.2732664986897</v>
      </c>
      <c r="D123189" s="187">
        <v>2016.1</v>
      </c>
    </row>
    <row r="123190" spans="1:4">
      <c r="A123190" s="240">
        <v>42380</v>
      </c>
      <c r="B123190" s="187">
        <v>35</v>
      </c>
      <c r="C123190" s="187">
        <v>4748.8232275008204</v>
      </c>
      <c r="D123190" s="187">
        <v>2016.1</v>
      </c>
    </row>
    <row r="123191" spans="1:4">
      <c r="A123191" s="240">
        <v>42380</v>
      </c>
      <c r="B123191" s="187">
        <v>34</v>
      </c>
      <c r="C123191" s="187">
        <v>4695.0602240956096</v>
      </c>
      <c r="D123191" s="187">
        <v>2016.1</v>
      </c>
    </row>
    <row r="123192" spans="1:4">
      <c r="A123192" s="240">
        <v>42380</v>
      </c>
      <c r="B123192" s="187">
        <v>27</v>
      </c>
      <c r="C123192" s="187">
        <v>4253.0841782873304</v>
      </c>
      <c r="D123192" s="187">
        <v>2016.1</v>
      </c>
    </row>
    <row r="123193" spans="1:4">
      <c r="A123193" s="240">
        <v>42380</v>
      </c>
      <c r="B123193" s="187">
        <v>26</v>
      </c>
      <c r="C123193" s="187">
        <v>4243.2063918433496</v>
      </c>
      <c r="D123193" s="187">
        <v>2016.1</v>
      </c>
    </row>
    <row r="123194" spans="1:4">
      <c r="A123194" s="240">
        <v>42380</v>
      </c>
      <c r="B123194" s="187">
        <v>25</v>
      </c>
      <c r="C123194" s="187">
        <v>4196.7026765847204</v>
      </c>
      <c r="D123194" s="187">
        <v>2016.1</v>
      </c>
    </row>
    <row r="123195" spans="1:4">
      <c r="A123195" s="240">
        <v>42380</v>
      </c>
      <c r="B123195" s="187">
        <v>24</v>
      </c>
      <c r="C123195" s="187">
        <v>4189.8859969187597</v>
      </c>
      <c r="D123195" s="187">
        <v>2016.1</v>
      </c>
    </row>
    <row r="123196" spans="1:4">
      <c r="A123196" s="240">
        <v>42380</v>
      </c>
      <c r="B123196" s="187">
        <v>23</v>
      </c>
      <c r="C123196" s="187">
        <v>4110.0767477700701</v>
      </c>
      <c r="D123196" s="187">
        <v>2016.1</v>
      </c>
    </row>
    <row r="123197" spans="1:4">
      <c r="A123197" s="240">
        <v>42380</v>
      </c>
      <c r="B123197" s="187">
        <v>22</v>
      </c>
      <c r="C123197" s="187">
        <v>4078.95453421403</v>
      </c>
      <c r="D123197" s="187">
        <v>2016.1</v>
      </c>
    </row>
    <row r="123198" spans="1:4">
      <c r="A123198" s="240">
        <v>42380</v>
      </c>
      <c r="B123198" s="187">
        <v>20</v>
      </c>
      <c r="C123198" s="187">
        <v>4013.2897901731499</v>
      </c>
      <c r="D123198" s="187">
        <v>2016.1</v>
      </c>
    </row>
    <row r="123199" spans="1:4">
      <c r="A123199" s="240">
        <v>42380</v>
      </c>
      <c r="B123199" s="187">
        <v>19</v>
      </c>
      <c r="C123199" s="187">
        <v>3979.2897901731499</v>
      </c>
      <c r="D123199" s="187">
        <v>2016.1</v>
      </c>
    </row>
    <row r="123200" spans="1:4">
      <c r="A123200" s="240">
        <v>42380</v>
      </c>
      <c r="B123200" s="187">
        <v>18</v>
      </c>
      <c r="C123200" s="187">
        <v>3933.2897901731499</v>
      </c>
      <c r="D123200" s="187">
        <v>2016.1</v>
      </c>
    </row>
    <row r="123201" spans="1:4">
      <c r="A123201" s="240">
        <v>42380</v>
      </c>
      <c r="B123201" s="187">
        <v>17</v>
      </c>
      <c r="C123201" s="187">
        <v>3990.8620427270498</v>
      </c>
      <c r="D123201" s="187">
        <v>2016.1</v>
      </c>
    </row>
    <row r="123202" spans="1:4">
      <c r="A123202" s="240">
        <v>42380</v>
      </c>
      <c r="B123202" s="187">
        <v>16</v>
      </c>
      <c r="C123202" s="187">
        <v>3894.1213308736301</v>
      </c>
      <c r="D123202" s="187">
        <v>2016.1</v>
      </c>
    </row>
    <row r="123203" spans="1:4">
      <c r="A123203" s="240">
        <v>42380</v>
      </c>
      <c r="B123203" s="187">
        <v>15</v>
      </c>
      <c r="C123203" s="187">
        <v>3646.8157969835602</v>
      </c>
      <c r="D123203" s="187">
        <v>2016.1</v>
      </c>
    </row>
    <row r="123204" spans="1:4">
      <c r="A123204" s="240">
        <v>42380</v>
      </c>
      <c r="B123204" s="187">
        <v>7</v>
      </c>
      <c r="C123204" s="187">
        <v>2532.0420377812302</v>
      </c>
      <c r="D123204" s="187">
        <v>2016.1</v>
      </c>
    </row>
    <row r="123205" spans="1:4">
      <c r="A123205" s="240">
        <v>42380</v>
      </c>
      <c r="B123205" s="187">
        <v>13</v>
      </c>
      <c r="C123205" s="187">
        <v>2972.9066258306102</v>
      </c>
      <c r="D123205" s="187">
        <v>2016.1</v>
      </c>
    </row>
    <row r="123206" spans="1:4">
      <c r="A123206" s="240">
        <v>42380</v>
      </c>
      <c r="B123206" s="187">
        <v>12</v>
      </c>
      <c r="C123206" s="187">
        <v>2700.6159529750598</v>
      </c>
      <c r="D123206" s="187">
        <v>2016.1</v>
      </c>
    </row>
    <row r="123207" spans="1:4">
      <c r="A123207" s="240">
        <v>42380</v>
      </c>
      <c r="B123207" s="187">
        <v>8</v>
      </c>
      <c r="C123207" s="187">
        <v>2524.5845682660902</v>
      </c>
      <c r="D123207" s="187">
        <v>2016.1</v>
      </c>
    </row>
    <row r="123208" spans="1:4">
      <c r="A123208" s="240">
        <v>42380</v>
      </c>
      <c r="B123208" s="187">
        <v>6</v>
      </c>
      <c r="C123208" s="187">
        <v>2540.1865428890301</v>
      </c>
      <c r="D123208" s="187">
        <v>2016.1</v>
      </c>
    </row>
    <row r="123209" spans="1:4">
      <c r="A123209" s="240">
        <v>42380</v>
      </c>
      <c r="B123209" s="187">
        <v>5</v>
      </c>
      <c r="C123209" s="187">
        <v>2524.0717598502702</v>
      </c>
      <c r="D123209" s="187">
        <v>2016.1</v>
      </c>
    </row>
    <row r="123210" spans="1:4">
      <c r="A123210" s="240">
        <v>42380</v>
      </c>
      <c r="B123210" s="187">
        <v>3</v>
      </c>
      <c r="C123210" s="187">
        <v>2664.15515818006</v>
      </c>
      <c r="D123210" s="187">
        <v>2016.1</v>
      </c>
    </row>
    <row r="123211" spans="1:4">
      <c r="A123211" s="240">
        <v>42380</v>
      </c>
      <c r="B123211" s="187">
        <v>10</v>
      </c>
      <c r="C123211" s="187">
        <v>2492.5086004535601</v>
      </c>
      <c r="D123211" s="187">
        <v>2016.1</v>
      </c>
    </row>
    <row r="123212" spans="1:4">
      <c r="A123212" s="240">
        <v>42380</v>
      </c>
      <c r="B123212" s="187">
        <v>14</v>
      </c>
      <c r="C123212" s="187">
        <v>3244.1972986861601</v>
      </c>
      <c r="D123212" s="187">
        <v>2016.1</v>
      </c>
    </row>
    <row r="123213" spans="1:4">
      <c r="A123213" s="240">
        <v>42380</v>
      </c>
      <c r="B123213" s="187">
        <v>9</v>
      </c>
      <c r="C123213" s="187">
        <v>2481.2030665634902</v>
      </c>
      <c r="D123213" s="187">
        <v>2016.1</v>
      </c>
    </row>
    <row r="123214" spans="1:4">
      <c r="A123214" s="240">
        <v>42380</v>
      </c>
      <c r="B123214" s="187">
        <v>11</v>
      </c>
      <c r="C123214" s="187">
        <v>2579.56227671431</v>
      </c>
      <c r="D123214" s="187">
        <v>2016.1</v>
      </c>
    </row>
    <row r="123215" spans="1:4">
      <c r="A123215" s="240">
        <v>42380</v>
      </c>
      <c r="B123215" s="187">
        <v>2</v>
      </c>
      <c r="C123215" s="187">
        <v>2714.3533395486202</v>
      </c>
      <c r="D123215" s="187">
        <v>2016.1</v>
      </c>
    </row>
    <row r="123216" spans="1:4">
      <c r="A123216" s="240">
        <v>42380</v>
      </c>
      <c r="B123216" s="187">
        <v>4</v>
      </c>
      <c r="C123216" s="187">
        <v>2595.6440124041701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748.4904141391698</v>
      </c>
      <c r="D123217" s="187">
        <v>2016.1</v>
      </c>
    </row>
    <row r="123218" spans="1:4">
      <c r="A123218" s="240">
        <v>42381</v>
      </c>
      <c r="B123218" s="187">
        <v>40</v>
      </c>
      <c r="C123218" s="187">
        <v>4583.4375178359496</v>
      </c>
      <c r="D123218" s="187">
        <v>2016.1</v>
      </c>
    </row>
    <row r="123219" spans="1:4">
      <c r="A123219" s="240">
        <v>42381</v>
      </c>
      <c r="B123219" s="187">
        <v>39</v>
      </c>
      <c r="C123219" s="187">
        <v>4718.8504042475297</v>
      </c>
      <c r="D123219" s="187">
        <v>2016.1</v>
      </c>
    </row>
    <row r="123220" spans="1:4">
      <c r="A123220" s="240">
        <v>42381</v>
      </c>
      <c r="B123220" s="187">
        <v>11</v>
      </c>
      <c r="C123220" s="187">
        <v>2892.94455837444</v>
      </c>
      <c r="D123220" s="187">
        <v>2016.1</v>
      </c>
    </row>
    <row r="123221" spans="1:4">
      <c r="A123221" s="240">
        <v>42381</v>
      </c>
      <c r="B123221" s="187">
        <v>10</v>
      </c>
      <c r="C123221" s="187">
        <v>2873.4259820812899</v>
      </c>
      <c r="D123221" s="187">
        <v>2016.1</v>
      </c>
    </row>
    <row r="123222" spans="1:4">
      <c r="A123222" s="240">
        <v>42381</v>
      </c>
      <c r="B123222" s="187">
        <v>9</v>
      </c>
      <c r="C123222" s="187">
        <v>2894.7240854541001</v>
      </c>
      <c r="D123222" s="187">
        <v>2016.1</v>
      </c>
    </row>
    <row r="123223" spans="1:4">
      <c r="A123223" s="240">
        <v>42381</v>
      </c>
      <c r="B123223" s="187">
        <v>8</v>
      </c>
      <c r="C123223" s="187">
        <v>2969.7092244195801</v>
      </c>
      <c r="D123223" s="187">
        <v>2016.1</v>
      </c>
    </row>
    <row r="123224" spans="1:4">
      <c r="A123224" s="240">
        <v>42381</v>
      </c>
      <c r="B123224" s="187">
        <v>7</v>
      </c>
      <c r="C123224" s="187">
        <v>3008.1980786436902</v>
      </c>
      <c r="D123224" s="187">
        <v>2016.1</v>
      </c>
    </row>
    <row r="123225" spans="1:4">
      <c r="A123225" s="240">
        <v>42381</v>
      </c>
      <c r="B123225" s="187">
        <v>6</v>
      </c>
      <c r="C123225" s="187">
        <v>2994.3739684604702</v>
      </c>
      <c r="D123225" s="187">
        <v>2016.1</v>
      </c>
    </row>
    <row r="123226" spans="1:4">
      <c r="A123226" s="240">
        <v>42381</v>
      </c>
      <c r="B123226" s="187">
        <v>5</v>
      </c>
      <c r="C123226" s="187">
        <v>2973.3591074259498</v>
      </c>
      <c r="D123226" s="187">
        <v>2016.1</v>
      </c>
    </row>
    <row r="123227" spans="1:4">
      <c r="A123227" s="240">
        <v>42381</v>
      </c>
      <c r="B123227" s="187">
        <v>4</v>
      </c>
      <c r="C123227" s="187">
        <v>3017.3442463914298</v>
      </c>
      <c r="D123227" s="187">
        <v>2016.1</v>
      </c>
    </row>
    <row r="123228" spans="1:4">
      <c r="A123228" s="240">
        <v>42381</v>
      </c>
      <c r="B123228" s="187">
        <v>17</v>
      </c>
      <c r="C123228" s="187">
        <v>4171.8223448184099</v>
      </c>
      <c r="D123228" s="187">
        <v>2016.1</v>
      </c>
    </row>
    <row r="123229" spans="1:4">
      <c r="A123229" s="240">
        <v>42381</v>
      </c>
      <c r="B123229" s="187">
        <v>16</v>
      </c>
      <c r="C123229" s="187">
        <v>4028.9371278571798</v>
      </c>
      <c r="D123229" s="187">
        <v>2016.1</v>
      </c>
    </row>
    <row r="123230" spans="1:4">
      <c r="A123230" s="240">
        <v>42381</v>
      </c>
      <c r="B123230" s="187">
        <v>12</v>
      </c>
      <c r="C123230" s="187">
        <v>2986.4631346675901</v>
      </c>
      <c r="D123230" s="187">
        <v>2016.1</v>
      </c>
    </row>
    <row r="123231" spans="1:4">
      <c r="A123231" s="240">
        <v>42381</v>
      </c>
      <c r="B123231" s="187">
        <v>3</v>
      </c>
      <c r="C123231" s="187">
        <v>3066.5812429862199</v>
      </c>
      <c r="D123231" s="187">
        <v>2016.1</v>
      </c>
    </row>
    <row r="123232" spans="1:4">
      <c r="A123232" s="240">
        <v>42381</v>
      </c>
      <c r="B123232" s="187">
        <v>2</v>
      </c>
      <c r="C123232" s="187">
        <v>3094.81823958102</v>
      </c>
      <c r="D123232" s="187">
        <v>2016.1</v>
      </c>
    </row>
    <row r="123233" spans="1:4">
      <c r="A123233" s="240">
        <v>42381</v>
      </c>
      <c r="B123233" s="187">
        <v>1</v>
      </c>
      <c r="C123233" s="187">
        <v>3144.3070938051301</v>
      </c>
      <c r="D123233" s="187">
        <v>2016.1</v>
      </c>
    </row>
    <row r="123234" spans="1:4">
      <c r="A123234" s="240">
        <v>42381</v>
      </c>
      <c r="B123234" s="187">
        <v>26</v>
      </c>
      <c r="C123234" s="187">
        <v>4656.7967279867698</v>
      </c>
      <c r="D123234" s="187">
        <v>2016.1</v>
      </c>
    </row>
    <row r="123235" spans="1:4">
      <c r="A123235" s="240">
        <v>42381</v>
      </c>
      <c r="B123235" s="187">
        <v>25</v>
      </c>
      <c r="C123235" s="187">
        <v>4640.4152262841699</v>
      </c>
      <c r="D123235" s="187">
        <v>2016.1</v>
      </c>
    </row>
    <row r="123236" spans="1:4">
      <c r="A123236" s="240">
        <v>42381</v>
      </c>
      <c r="B123236" s="187">
        <v>24</v>
      </c>
      <c r="C123236" s="187">
        <v>4604.7207601742302</v>
      </c>
      <c r="D123236" s="187">
        <v>2016.1</v>
      </c>
    </row>
    <row r="123237" spans="1:4">
      <c r="A123237" s="240">
        <v>42381</v>
      </c>
      <c r="B123237" s="187">
        <v>21</v>
      </c>
      <c r="C123237" s="187">
        <v>4357.7447143659401</v>
      </c>
      <c r="D123237" s="187">
        <v>2016.1</v>
      </c>
    </row>
    <row r="123238" spans="1:4">
      <c r="A123238" s="240">
        <v>42381</v>
      </c>
      <c r="B123238" s="187">
        <v>19</v>
      </c>
      <c r="C123238" s="187">
        <v>4235.59277874088</v>
      </c>
      <c r="D123238" s="187">
        <v>2016.1</v>
      </c>
    </row>
    <row r="123239" spans="1:4">
      <c r="A123239" s="240">
        <v>42381</v>
      </c>
      <c r="B123239" s="187">
        <v>18</v>
      </c>
      <c r="C123239" s="187">
        <v>4170.7075617796399</v>
      </c>
      <c r="D123239" s="187">
        <v>2016.1</v>
      </c>
    </row>
    <row r="123240" spans="1:4">
      <c r="A123240" s="240">
        <v>42381</v>
      </c>
      <c r="B123240" s="187">
        <v>13</v>
      </c>
      <c r="C123240" s="187">
        <v>3208.4408431158099</v>
      </c>
      <c r="D123240" s="187">
        <v>2016.1</v>
      </c>
    </row>
    <row r="123241" spans="1:4">
      <c r="A123241" s="240">
        <v>42381</v>
      </c>
      <c r="B123241" s="187">
        <v>48</v>
      </c>
      <c r="C123241" s="187">
        <v>3282.2021838810801</v>
      </c>
      <c r="D123241" s="187">
        <v>2016.1</v>
      </c>
    </row>
    <row r="123242" spans="1:4">
      <c r="A123242" s="240">
        <v>42381</v>
      </c>
      <c r="B123242" s="187">
        <v>47</v>
      </c>
      <c r="C123242" s="187">
        <v>3438.8429737302599</v>
      </c>
      <c r="D123242" s="187">
        <v>2016.1</v>
      </c>
    </row>
    <row r="123243" spans="1:4">
      <c r="A123243" s="240">
        <v>42381</v>
      </c>
      <c r="B123243" s="187">
        <v>46</v>
      </c>
      <c r="C123243" s="187">
        <v>3614.4837635794402</v>
      </c>
      <c r="D123243" s="187">
        <v>2016.1</v>
      </c>
    </row>
    <row r="123244" spans="1:4">
      <c r="A123244" s="240">
        <v>42381</v>
      </c>
      <c r="B123244" s="187">
        <v>45</v>
      </c>
      <c r="C123244" s="187">
        <v>3682.2393364673799</v>
      </c>
      <c r="D123244" s="187">
        <v>2016.1</v>
      </c>
    </row>
    <row r="123245" spans="1:4">
      <c r="A123245" s="240">
        <v>42381</v>
      </c>
      <c r="B123245" s="187">
        <v>44</v>
      </c>
      <c r="C123245" s="187">
        <v>3850.99490935533</v>
      </c>
      <c r="D123245" s="187">
        <v>2016.1</v>
      </c>
    </row>
    <row r="123246" spans="1:4">
      <c r="A123246" s="240">
        <v>42381</v>
      </c>
      <c r="B123246" s="187">
        <v>43</v>
      </c>
      <c r="C123246" s="187">
        <v>4096.7504822432802</v>
      </c>
      <c r="D123246" s="187">
        <v>2016.1</v>
      </c>
    </row>
    <row r="123247" spans="1:4">
      <c r="A123247" s="240">
        <v>42381</v>
      </c>
      <c r="B123247" s="187">
        <v>42</v>
      </c>
      <c r="C123247" s="187">
        <v>4256.1930907238902</v>
      </c>
      <c r="D123247" s="187">
        <v>2016.1</v>
      </c>
    </row>
    <row r="123248" spans="1:4">
      <c r="A123248" s="240">
        <v>42381</v>
      </c>
      <c r="B123248" s="187">
        <v>41</v>
      </c>
      <c r="C123248" s="187">
        <v>4513.3153042799204</v>
      </c>
      <c r="D123248" s="187">
        <v>2016.1</v>
      </c>
    </row>
    <row r="123249" spans="1:4">
      <c r="A123249" s="240">
        <v>42381</v>
      </c>
      <c r="B123249" s="187">
        <v>38</v>
      </c>
      <c r="C123249" s="187">
        <v>4862.9503262517701</v>
      </c>
      <c r="D123249" s="187">
        <v>2016.1</v>
      </c>
    </row>
    <row r="123250" spans="1:4">
      <c r="A123250" s="240">
        <v>42381</v>
      </c>
      <c r="B123250" s="187">
        <v>37</v>
      </c>
      <c r="C123250" s="187">
        <v>4925.7818669522503</v>
      </c>
      <c r="D123250" s="187">
        <v>2016.1</v>
      </c>
    </row>
    <row r="123251" spans="1:4">
      <c r="A123251" s="240">
        <v>42381</v>
      </c>
      <c r="B123251" s="187">
        <v>36</v>
      </c>
      <c r="C123251" s="187">
        <v>4962.6134076527296</v>
      </c>
      <c r="D123251" s="187">
        <v>2016.1</v>
      </c>
    </row>
    <row r="123252" spans="1:4">
      <c r="A123252" s="240">
        <v>42381</v>
      </c>
      <c r="B123252" s="187">
        <v>35</v>
      </c>
      <c r="C123252" s="187">
        <v>5017.0485856160803</v>
      </c>
      <c r="D123252" s="187">
        <v>2016.1</v>
      </c>
    </row>
    <row r="123253" spans="1:4">
      <c r="A123253" s="240">
        <v>42381</v>
      </c>
      <c r="B123253" s="187">
        <v>34</v>
      </c>
      <c r="C123253" s="187">
        <v>4981.4837635794402</v>
      </c>
      <c r="D123253" s="187">
        <v>2016.1</v>
      </c>
    </row>
    <row r="123254" spans="1:4">
      <c r="A123254" s="240">
        <v>42381</v>
      </c>
      <c r="B123254" s="187">
        <v>33</v>
      </c>
      <c r="C123254" s="187">
        <v>4751.7967279867698</v>
      </c>
      <c r="D123254" s="187">
        <v>2016.1</v>
      </c>
    </row>
    <row r="123255" spans="1:4">
      <c r="A123255" s="240">
        <v>42381</v>
      </c>
      <c r="B123255" s="187">
        <v>32</v>
      </c>
      <c r="C123255" s="187">
        <v>4554.7967279867698</v>
      </c>
      <c r="D123255" s="187">
        <v>2016.1</v>
      </c>
    </row>
    <row r="123256" spans="1:4">
      <c r="A123256" s="240">
        <v>42381</v>
      </c>
      <c r="B123256" s="187">
        <v>31</v>
      </c>
      <c r="C123256" s="187">
        <v>4533.9263720600602</v>
      </c>
      <c r="D123256" s="187">
        <v>2016.1</v>
      </c>
    </row>
    <row r="123257" spans="1:4">
      <c r="A123257" s="240">
        <v>42381</v>
      </c>
      <c r="B123257" s="187">
        <v>30</v>
      </c>
      <c r="C123257" s="187">
        <v>4551.74305172602</v>
      </c>
      <c r="D123257" s="187">
        <v>2016.1</v>
      </c>
    </row>
    <row r="123258" spans="1:4">
      <c r="A123258" s="240">
        <v>42381</v>
      </c>
      <c r="B123258" s="187">
        <v>29</v>
      </c>
      <c r="C123258" s="187">
        <v>4565.1171229113597</v>
      </c>
      <c r="D123258" s="187">
        <v>2016.1</v>
      </c>
    </row>
    <row r="123259" spans="1:4">
      <c r="A123259" s="240">
        <v>42381</v>
      </c>
      <c r="B123259" s="187">
        <v>28</v>
      </c>
      <c r="C123259" s="187">
        <v>4590.1782296893698</v>
      </c>
      <c r="D123259" s="187">
        <v>2016.1</v>
      </c>
    </row>
    <row r="123260" spans="1:4">
      <c r="A123260" s="240">
        <v>42381</v>
      </c>
      <c r="B123260" s="187">
        <v>27</v>
      </c>
      <c r="C123260" s="187">
        <v>4631.9874788380703</v>
      </c>
      <c r="D123260" s="187">
        <v>2016.1</v>
      </c>
    </row>
    <row r="123261" spans="1:4">
      <c r="A123261" s="240">
        <v>42381</v>
      </c>
      <c r="B123261" s="187">
        <v>20</v>
      </c>
      <c r="C123261" s="187">
        <v>4275.1650312947804</v>
      </c>
      <c r="D123261" s="187">
        <v>2016.1</v>
      </c>
    </row>
    <row r="123262" spans="1:4">
      <c r="A123262" s="240">
        <v>42381</v>
      </c>
      <c r="B123262" s="187">
        <v>23</v>
      </c>
      <c r="C123262" s="187">
        <v>4530.5225788056696</v>
      </c>
      <c r="D123262" s="187">
        <v>2016.1</v>
      </c>
    </row>
    <row r="123263" spans="1:4">
      <c r="A123263" s="240">
        <v>42381</v>
      </c>
      <c r="B123263" s="187">
        <v>22</v>
      </c>
      <c r="C123263" s="187">
        <v>4420.0114330297802</v>
      </c>
      <c r="D123263" s="187">
        <v>2016.1</v>
      </c>
    </row>
    <row r="123264" spans="1:4">
      <c r="A123264" s="240">
        <v>42381</v>
      </c>
      <c r="B123264" s="187">
        <v>15</v>
      </c>
      <c r="C123264" s="187">
        <v>3821.67783971061</v>
      </c>
      <c r="D123264" s="187">
        <v>2016.1</v>
      </c>
    </row>
    <row r="123265" spans="1:4">
      <c r="A123265" s="240">
        <v>42381</v>
      </c>
      <c r="B123265" s="187">
        <v>14</v>
      </c>
      <c r="C123265" s="187">
        <v>3430.1055871567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365.29057013068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454.9198242252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589.23611391239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05.9231495050599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08.2972206904101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149.98425628307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19.3583274684197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35.4194342464298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30.4805410244398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11.2897901731503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23.0990393218499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855.0990393218499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18.0990393218499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4969.7249681365001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12.3508969511604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41.8546122097896</v>
      </c>
      <c r="D123281" s="187">
        <v>2016.1</v>
      </c>
    </row>
    <row r="123282" spans="1:4">
      <c r="A123282" s="240">
        <v>42382</v>
      </c>
      <c r="B123282" s="187">
        <v>23</v>
      </c>
      <c r="C123282" s="187">
        <v>4342.3401411540299</v>
      </c>
      <c r="D123282" s="187">
        <v>2016.1</v>
      </c>
    </row>
    <row r="123283" spans="1:4">
      <c r="A123283" s="240">
        <v>42382</v>
      </c>
      <c r="B123283" s="187">
        <v>22</v>
      </c>
      <c r="C123283" s="187">
        <v>4290.28646489328</v>
      </c>
      <c r="D123283" s="187">
        <v>2016.1</v>
      </c>
    </row>
    <row r="123284" spans="1:4">
      <c r="A123284" s="240">
        <v>42382</v>
      </c>
      <c r="B123284" s="187">
        <v>21</v>
      </c>
      <c r="C123284" s="187">
        <v>4272.2327886325302</v>
      </c>
      <c r="D123284" s="187">
        <v>2016.1</v>
      </c>
    </row>
    <row r="123285" spans="1:4">
      <c r="A123285" s="240">
        <v>42382</v>
      </c>
      <c r="B123285" s="187">
        <v>17</v>
      </c>
      <c r="C123285" s="187">
        <v>4256.7125496994404</v>
      </c>
      <c r="D123285" s="187">
        <v>2016.1</v>
      </c>
    </row>
    <row r="123286" spans="1:4">
      <c r="A123286" s="240">
        <v>42382</v>
      </c>
      <c r="B123286" s="187">
        <v>16</v>
      </c>
      <c r="C123286" s="187">
        <v>4173.7959480292402</v>
      </c>
      <c r="D123286" s="187">
        <v>2016.1</v>
      </c>
    </row>
    <row r="123287" spans="1:4">
      <c r="A123287" s="240">
        <v>42382</v>
      </c>
      <c r="B123287" s="187">
        <v>15</v>
      </c>
      <c r="C123287" s="187">
        <v>3955.1312039883501</v>
      </c>
      <c r="D123287" s="187">
        <v>2016.1</v>
      </c>
    </row>
    <row r="123288" spans="1:4">
      <c r="A123288" s="240">
        <v>42382</v>
      </c>
      <c r="B123288" s="187">
        <v>14</v>
      </c>
      <c r="C123288" s="187">
        <v>3593.46645994746</v>
      </c>
      <c r="D123288" s="187">
        <v>2016.1</v>
      </c>
    </row>
    <row r="123289" spans="1:4">
      <c r="A123289" s="240">
        <v>42382</v>
      </c>
      <c r="B123289" s="187">
        <v>32</v>
      </c>
      <c r="C123289" s="187">
        <v>4511.04536306109</v>
      </c>
      <c r="D123289" s="187">
        <v>2016.1</v>
      </c>
    </row>
    <row r="123290" spans="1:4">
      <c r="A123290" s="240">
        <v>42382</v>
      </c>
      <c r="B123290" s="187">
        <v>31</v>
      </c>
      <c r="C123290" s="187">
        <v>4426.4879715417001</v>
      </c>
      <c r="D123290" s="187">
        <v>2016.1</v>
      </c>
    </row>
    <row r="123291" spans="1:4">
      <c r="A123291" s="240">
        <v>42382</v>
      </c>
      <c r="B123291" s="187">
        <v>30</v>
      </c>
      <c r="C123291" s="187">
        <v>4389.9305800223201</v>
      </c>
      <c r="D123291" s="187">
        <v>2016.1</v>
      </c>
    </row>
    <row r="123292" spans="1:4">
      <c r="A123292" s="240">
        <v>42382</v>
      </c>
      <c r="B123292" s="187">
        <v>29</v>
      </c>
      <c r="C123292" s="187">
        <v>4380.3806190202004</v>
      </c>
      <c r="D123292" s="187">
        <v>2016.1</v>
      </c>
    </row>
    <row r="123293" spans="1:4">
      <c r="A123293" s="240">
        <v>42382</v>
      </c>
      <c r="B123293" s="187">
        <v>28</v>
      </c>
      <c r="C123293" s="187">
        <v>4385.8306580180797</v>
      </c>
      <c r="D123293" s="187">
        <v>2016.1</v>
      </c>
    </row>
    <row r="123294" spans="1:4">
      <c r="A123294" s="240">
        <v>42382</v>
      </c>
      <c r="B123294" s="187">
        <v>27</v>
      </c>
      <c r="C123294" s="187">
        <v>4401.0973766819197</v>
      </c>
      <c r="D123294" s="187">
        <v>2016.1</v>
      </c>
    </row>
    <row r="123295" spans="1:4">
      <c r="A123295" s="240">
        <v>42382</v>
      </c>
      <c r="B123295" s="187">
        <v>26</v>
      </c>
      <c r="C123295" s="187">
        <v>4410.0511309384201</v>
      </c>
      <c r="D123295" s="187">
        <v>2016.1</v>
      </c>
    </row>
    <row r="123296" spans="1:4">
      <c r="A123296" s="240">
        <v>42382</v>
      </c>
      <c r="B123296" s="187">
        <v>25</v>
      </c>
      <c r="C123296" s="187">
        <v>4394.0659919729396</v>
      </c>
      <c r="D123296" s="187">
        <v>2016.1</v>
      </c>
    </row>
    <row r="123297" spans="1:4">
      <c r="A123297" s="240">
        <v>42382</v>
      </c>
      <c r="B123297" s="187">
        <v>24</v>
      </c>
      <c r="C123297" s="187">
        <v>4383.0808530074601</v>
      </c>
      <c r="D123297" s="187">
        <v>2016.1</v>
      </c>
    </row>
    <row r="123298" spans="1:4">
      <c r="A123298" s="240">
        <v>42382</v>
      </c>
      <c r="B123298" s="187">
        <v>20</v>
      </c>
      <c r="C123298" s="187">
        <v>4234.1791123717703</v>
      </c>
      <c r="D123298" s="187">
        <v>2016.1</v>
      </c>
    </row>
    <row r="123299" spans="1:4">
      <c r="A123299" s="240">
        <v>42382</v>
      </c>
      <c r="B123299" s="187">
        <v>19</v>
      </c>
      <c r="C123299" s="187">
        <v>4202.5606140743803</v>
      </c>
      <c r="D123299" s="187">
        <v>2016.1</v>
      </c>
    </row>
    <row r="123300" spans="1:4">
      <c r="A123300" s="240">
        <v>42382</v>
      </c>
      <c r="B123300" s="187">
        <v>18</v>
      </c>
      <c r="C123300" s="187">
        <v>4184.6291513696497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332.8091464238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079.83886849287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2963.7926227493699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2956.4334125985501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2974.7001312623902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057.6538855188901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042.4854262193699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004.0040025125199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2988.4540415104002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050.5911161009499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153.4152262841699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171.9263720600602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205.7207601742298</v>
      </c>
      <c r="D123313" s="187">
        <v>2016.1</v>
      </c>
    </row>
    <row r="123314" spans="1:4">
      <c r="A123314" s="240">
        <v>42383</v>
      </c>
      <c r="B123314" s="187">
        <v>12</v>
      </c>
      <c r="C123314" s="187">
        <v>3139.0725398077998</v>
      </c>
      <c r="D123314" s="187">
        <v>2016.1</v>
      </c>
    </row>
    <row r="123315" spans="1:4">
      <c r="A123315" s="240">
        <v>42383</v>
      </c>
      <c r="B123315" s="187">
        <v>34</v>
      </c>
      <c r="C123315" s="187">
        <v>4988.3227347971797</v>
      </c>
      <c r="D123315" s="187">
        <v>2016.1</v>
      </c>
    </row>
    <row r="123316" spans="1:4">
      <c r="A123316" s="240">
        <v>42383</v>
      </c>
      <c r="B123316" s="187">
        <v>33</v>
      </c>
      <c r="C123316" s="187">
        <v>4755.1542754976599</v>
      </c>
      <c r="D123316" s="187">
        <v>2016.1</v>
      </c>
    </row>
    <row r="123317" spans="1:4">
      <c r="A123317" s="240">
        <v>42383</v>
      </c>
      <c r="B123317" s="187">
        <v>16</v>
      </c>
      <c r="C123317" s="187">
        <v>4284.4837635794402</v>
      </c>
      <c r="D123317" s="187">
        <v>2016.1</v>
      </c>
    </row>
    <row r="123318" spans="1:4">
      <c r="A123318" s="240">
        <v>42383</v>
      </c>
      <c r="B123318" s="187">
        <v>15</v>
      </c>
      <c r="C123318" s="187">
        <v>4036.28558221088</v>
      </c>
      <c r="D123318" s="187">
        <v>2016.1</v>
      </c>
    </row>
    <row r="123319" spans="1:4">
      <c r="A123319" s="240">
        <v>42383</v>
      </c>
      <c r="B123319" s="187">
        <v>14</v>
      </c>
      <c r="C123319" s="187">
        <v>3663.0874008423202</v>
      </c>
      <c r="D123319" s="187">
        <v>2016.1</v>
      </c>
    </row>
    <row r="123320" spans="1:4">
      <c r="A123320" s="240">
        <v>42383</v>
      </c>
      <c r="B123320" s="187">
        <v>13</v>
      </c>
      <c r="C123320" s="187">
        <v>3404.07997032506</v>
      </c>
      <c r="D123320" s="187">
        <v>2016.1</v>
      </c>
    </row>
    <row r="123321" spans="1:4">
      <c r="A123321" s="240">
        <v>42383</v>
      </c>
      <c r="B123321" s="187">
        <v>11</v>
      </c>
      <c r="C123321" s="187">
        <v>3012.3706431806099</v>
      </c>
      <c r="D123321" s="187">
        <v>2016.1</v>
      </c>
    </row>
    <row r="123322" spans="1:4">
      <c r="A123322" s="240">
        <v>42383</v>
      </c>
      <c r="B123322" s="187">
        <v>10</v>
      </c>
      <c r="C123322" s="187">
        <v>3163.35578214609</v>
      </c>
      <c r="D123322" s="187">
        <v>2016.1</v>
      </c>
    </row>
    <row r="123323" spans="1:4">
      <c r="A123323" s="240">
        <v>42383</v>
      </c>
      <c r="B123323" s="187">
        <v>32</v>
      </c>
      <c r="C123323" s="187">
        <v>4524.9858161981401</v>
      </c>
      <c r="D123323" s="187">
        <v>2016.1</v>
      </c>
    </row>
    <row r="123324" spans="1:4">
      <c r="A123324" s="240">
        <v>42383</v>
      </c>
      <c r="B123324" s="187">
        <v>31</v>
      </c>
      <c r="C123324" s="187">
        <v>4502.7025738598504</v>
      </c>
      <c r="D123324" s="187">
        <v>2016.1</v>
      </c>
    </row>
    <row r="123325" spans="1:4">
      <c r="A123325" s="240">
        <v>42383</v>
      </c>
      <c r="B123325" s="187">
        <v>30</v>
      </c>
      <c r="C123325" s="187">
        <v>4521.4193315215598</v>
      </c>
      <c r="D123325" s="187">
        <v>2016.1</v>
      </c>
    </row>
    <row r="123326" spans="1:4">
      <c r="A123326" s="240">
        <v>42383</v>
      </c>
      <c r="B123326" s="187">
        <v>29</v>
      </c>
      <c r="C123326" s="187">
        <v>4537.8693705194401</v>
      </c>
      <c r="D123326" s="187">
        <v>2016.1</v>
      </c>
    </row>
    <row r="123327" spans="1:4">
      <c r="A123327" s="240">
        <v>42383</v>
      </c>
      <c r="B123327" s="187">
        <v>28</v>
      </c>
      <c r="C123327" s="187">
        <v>4583.0064451099797</v>
      </c>
      <c r="D123327" s="187">
        <v>2016.1</v>
      </c>
    </row>
    <row r="123328" spans="1:4">
      <c r="A123328" s="240">
        <v>42383</v>
      </c>
      <c r="B123328" s="187">
        <v>27</v>
      </c>
      <c r="C123328" s="187">
        <v>4590.2657332565605</v>
      </c>
      <c r="D123328" s="187">
        <v>2016.1</v>
      </c>
    </row>
    <row r="123329" spans="1:4">
      <c r="A123329" s="240">
        <v>42383</v>
      </c>
      <c r="B123329" s="187">
        <v>23</v>
      </c>
      <c r="C123329" s="187">
        <v>4560.7934027069095</v>
      </c>
      <c r="D123329" s="187">
        <v>2016.1</v>
      </c>
    </row>
    <row r="123330" spans="1:4">
      <c r="A123330" s="240">
        <v>42383</v>
      </c>
      <c r="B123330" s="187">
        <v>22</v>
      </c>
      <c r="C123330" s="187">
        <v>4558.7100043771097</v>
      </c>
      <c r="D123330" s="187">
        <v>2016.1</v>
      </c>
    </row>
    <row r="123331" spans="1:4">
      <c r="A123331" s="240">
        <v>42383</v>
      </c>
      <c r="B123331" s="187">
        <v>21</v>
      </c>
      <c r="C123331" s="187">
        <v>4514.6266060473099</v>
      </c>
      <c r="D123331" s="187">
        <v>2016.1</v>
      </c>
    </row>
    <row r="123332" spans="1:4">
      <c r="A123332" s="240">
        <v>42383</v>
      </c>
      <c r="B123332" s="187">
        <v>20</v>
      </c>
      <c r="C123332" s="187">
        <v>4420.5432077175201</v>
      </c>
      <c r="D123332" s="187">
        <v>2016.1</v>
      </c>
    </row>
    <row r="123333" spans="1:4">
      <c r="A123333" s="240">
        <v>42383</v>
      </c>
      <c r="B123333" s="187">
        <v>19</v>
      </c>
      <c r="C123333" s="187">
        <v>4390.9635246463604</v>
      </c>
      <c r="D123333" s="187">
        <v>2016.1</v>
      </c>
    </row>
    <row r="123334" spans="1:4">
      <c r="A123334" s="240">
        <v>42383</v>
      </c>
      <c r="B123334" s="187">
        <v>18</v>
      </c>
      <c r="C123334" s="187">
        <v>4365.3838415751998</v>
      </c>
      <c r="D123334" s="187">
        <v>2016.1</v>
      </c>
    </row>
    <row r="123335" spans="1:4">
      <c r="A123335" s="240">
        <v>42383</v>
      </c>
      <c r="B123335" s="187">
        <v>17</v>
      </c>
      <c r="C123335" s="187">
        <v>4416.9338025773204</v>
      </c>
      <c r="D123335" s="187">
        <v>2016.1</v>
      </c>
    </row>
    <row r="123336" spans="1:4">
      <c r="A123336" s="240">
        <v>42383</v>
      </c>
      <c r="B123336" s="187">
        <v>9</v>
      </c>
      <c r="C123336" s="187">
        <v>3162.6538855188901</v>
      </c>
      <c r="D123336" s="187">
        <v>2016.1</v>
      </c>
    </row>
    <row r="123337" spans="1:4">
      <c r="A123337" s="240">
        <v>42383</v>
      </c>
      <c r="B123337" s="187">
        <v>8</v>
      </c>
      <c r="C123337" s="187">
        <v>2985.9519888916998</v>
      </c>
      <c r="D123337" s="187">
        <v>2016.1</v>
      </c>
    </row>
    <row r="123338" spans="1:4">
      <c r="A123338" s="240">
        <v>42383</v>
      </c>
      <c r="B123338" s="187">
        <v>7</v>
      </c>
      <c r="C123338" s="187">
        <v>2986.5630566718401</v>
      </c>
      <c r="D123338" s="187">
        <v>2016.1</v>
      </c>
    </row>
    <row r="123339" spans="1:4">
      <c r="A123339" s="240">
        <v>42383</v>
      </c>
      <c r="B123339" s="187">
        <v>6</v>
      </c>
      <c r="C123339" s="187">
        <v>2938.8611600446502</v>
      </c>
      <c r="D123339" s="187">
        <v>2016.1</v>
      </c>
    </row>
    <row r="123340" spans="1:4">
      <c r="A123340" s="240">
        <v>42383</v>
      </c>
      <c r="B123340" s="187">
        <v>5</v>
      </c>
      <c r="C123340" s="187">
        <v>2927.5333346028001</v>
      </c>
      <c r="D123340" s="187">
        <v>2016.1</v>
      </c>
    </row>
    <row r="123341" spans="1:4">
      <c r="A123341" s="240">
        <v>42383</v>
      </c>
      <c r="B123341" s="187">
        <v>4</v>
      </c>
      <c r="C123341" s="187">
        <v>3012.8925447536199</v>
      </c>
      <c r="D123341" s="187">
        <v>2016.1</v>
      </c>
    </row>
    <row r="123342" spans="1:4">
      <c r="A123342" s="240">
        <v>42383</v>
      </c>
      <c r="B123342" s="187">
        <v>3</v>
      </c>
      <c r="C123342" s="187">
        <v>3102.0073277923898</v>
      </c>
      <c r="D123342" s="187">
        <v>2016.1</v>
      </c>
    </row>
    <row r="123343" spans="1:4">
      <c r="A123343" s="240">
        <v>42383</v>
      </c>
      <c r="B123343" s="187">
        <v>1</v>
      </c>
      <c r="C123343" s="187">
        <v>3206.8628226845799</v>
      </c>
      <c r="D123343" s="187">
        <v>2016.1</v>
      </c>
    </row>
    <row r="123344" spans="1:4">
      <c r="A123344" s="240">
        <v>42383</v>
      </c>
      <c r="B123344" s="187">
        <v>41</v>
      </c>
      <c r="C123344" s="187">
        <v>4548.7372838486799</v>
      </c>
      <c r="D123344" s="187">
        <v>2016.1</v>
      </c>
    </row>
    <row r="123345" spans="1:4">
      <c r="A123345" s="240">
        <v>42383</v>
      </c>
      <c r="B123345" s="187">
        <v>40</v>
      </c>
      <c r="C123345" s="187">
        <v>4604.4317499586195</v>
      </c>
      <c r="D123345" s="187">
        <v>2016.1</v>
      </c>
    </row>
    <row r="123346" spans="1:4">
      <c r="A123346" s="240">
        <v>42383</v>
      </c>
      <c r="B123346" s="187">
        <v>26</v>
      </c>
      <c r="C123346" s="187">
        <v>4613.2120569958097</v>
      </c>
      <c r="D123346" s="187">
        <v>2016.1</v>
      </c>
    </row>
    <row r="123347" spans="1:4">
      <c r="A123347" s="240">
        <v>42383</v>
      </c>
      <c r="B123347" s="187">
        <v>25</v>
      </c>
      <c r="C123347" s="187">
        <v>4575.7009112199203</v>
      </c>
      <c r="D123347" s="187">
        <v>2016.1</v>
      </c>
    </row>
    <row r="123348" spans="1:4">
      <c r="A123348" s="240">
        <v>42383</v>
      </c>
      <c r="B123348" s="187">
        <v>24</v>
      </c>
      <c r="C123348" s="187">
        <v>4592.8768010367003</v>
      </c>
      <c r="D123348" s="187">
        <v>2016.1</v>
      </c>
    </row>
    <row r="123349" spans="1:4">
      <c r="A123349" s="240">
        <v>42383</v>
      </c>
      <c r="B123349" s="187">
        <v>2</v>
      </c>
      <c r="C123349" s="187">
        <v>3146.1221108311502</v>
      </c>
      <c r="D123349" s="187">
        <v>2016.1</v>
      </c>
    </row>
    <row r="123350" spans="1:4">
      <c r="A123350" s="240">
        <v>42383</v>
      </c>
      <c r="B123350" s="187">
        <v>35</v>
      </c>
      <c r="C123350" s="187">
        <v>5059.0485856160803</v>
      </c>
      <c r="D123350" s="187">
        <v>2016.1</v>
      </c>
    </row>
    <row r="123351" spans="1:4">
      <c r="A123351" s="240">
        <v>42383</v>
      </c>
      <c r="B123351" s="187">
        <v>36</v>
      </c>
      <c r="C123351" s="187">
        <v>5044.4614720276604</v>
      </c>
      <c r="D123351" s="187">
        <v>2016.1</v>
      </c>
    </row>
    <row r="123352" spans="1:4">
      <c r="A123352" s="240">
        <v>42383</v>
      </c>
      <c r="B123352" s="187">
        <v>48</v>
      </c>
      <c r="C123352" s="187">
        <v>3481.8669279219798</v>
      </c>
      <c r="D123352" s="187">
        <v>2016.1</v>
      </c>
    </row>
    <row r="123353" spans="1:4">
      <c r="A123353" s="240">
        <v>42383</v>
      </c>
      <c r="B123353" s="187">
        <v>47</v>
      </c>
      <c r="C123353" s="187">
        <v>3637.4854262193699</v>
      </c>
      <c r="D123353" s="187">
        <v>2016.1</v>
      </c>
    </row>
    <row r="123354" spans="1:4">
      <c r="A123354" s="240">
        <v>42383</v>
      </c>
      <c r="B123354" s="187">
        <v>46</v>
      </c>
      <c r="C123354" s="187">
        <v>3775.7909601094402</v>
      </c>
      <c r="D123354" s="187">
        <v>2016.1</v>
      </c>
    </row>
    <row r="123355" spans="1:4">
      <c r="A123355" s="240">
        <v>42383</v>
      </c>
      <c r="B123355" s="187">
        <v>44</v>
      </c>
      <c r="C123355" s="187">
        <v>4015.16503129478</v>
      </c>
      <c r="D123355" s="187">
        <v>2016.1</v>
      </c>
    </row>
    <row r="123356" spans="1:4">
      <c r="A123356" s="240">
        <v>42383</v>
      </c>
      <c r="B123356" s="187">
        <v>43</v>
      </c>
      <c r="C123356" s="187">
        <v>4205.1039245167703</v>
      </c>
      <c r="D123356" s="187">
        <v>2016.1</v>
      </c>
    </row>
    <row r="123357" spans="1:4">
      <c r="A123357" s="240">
        <v>42383</v>
      </c>
      <c r="B123357" s="187">
        <v>42</v>
      </c>
      <c r="C123357" s="187">
        <v>4302.7298533314197</v>
      </c>
      <c r="D123357" s="187">
        <v>2016.1</v>
      </c>
    </row>
    <row r="123358" spans="1:4">
      <c r="A123358" s="240">
        <v>42383</v>
      </c>
      <c r="B123358" s="187">
        <v>39</v>
      </c>
      <c r="C123358" s="187">
        <v>4752.4391804758798</v>
      </c>
      <c r="D123358" s="187">
        <v>2016.1</v>
      </c>
    </row>
    <row r="123359" spans="1:4">
      <c r="A123359" s="240">
        <v>42383</v>
      </c>
      <c r="B123359" s="187">
        <v>38</v>
      </c>
      <c r="C123359" s="187">
        <v>4896.1336465858103</v>
      </c>
      <c r="D123359" s="187">
        <v>2016.1</v>
      </c>
    </row>
    <row r="123360" spans="1:4">
      <c r="A123360" s="240">
        <v>42383</v>
      </c>
      <c r="B123360" s="187">
        <v>37</v>
      </c>
      <c r="C123360" s="187">
        <v>4957.4540415104002</v>
      </c>
      <c r="D123360" s="187">
        <v>2016.1</v>
      </c>
    </row>
    <row r="123361" spans="1:4">
      <c r="A123361" s="240">
        <v>42383</v>
      </c>
      <c r="B123361" s="187">
        <v>45</v>
      </c>
      <c r="C123361" s="187">
        <v>3853.4779957021101</v>
      </c>
      <c r="D123361" s="187">
        <v>2016.1</v>
      </c>
    </row>
    <row r="123362" spans="1:4">
      <c r="A123362" s="240">
        <v>42384</v>
      </c>
      <c r="B123362" s="187">
        <v>3</v>
      </c>
      <c r="C123362" s="187">
        <v>3206.8669279219798</v>
      </c>
      <c r="D123362" s="187">
        <v>2016.1</v>
      </c>
    </row>
    <row r="123363" spans="1:4">
      <c r="A123363" s="240">
        <v>42384</v>
      </c>
      <c r="B123363" s="187">
        <v>2</v>
      </c>
      <c r="C123363" s="187">
        <v>3272.5539635146501</v>
      </c>
      <c r="D123363" s="187">
        <v>2016.1</v>
      </c>
    </row>
    <row r="123364" spans="1:4">
      <c r="A123364" s="240">
        <v>42384</v>
      </c>
      <c r="B123364" s="187">
        <v>1</v>
      </c>
      <c r="C123364" s="187">
        <v>3326.8669279219798</v>
      </c>
      <c r="D123364" s="187">
        <v>2016.1</v>
      </c>
    </row>
    <row r="123365" spans="1:4">
      <c r="A123365" s="240">
        <v>42384</v>
      </c>
      <c r="B123365" s="187">
        <v>6</v>
      </c>
      <c r="C123365" s="187">
        <v>3137.4928567366301</v>
      </c>
      <c r="D123365" s="187">
        <v>2016.1</v>
      </c>
    </row>
    <row r="123366" spans="1:4">
      <c r="A123366" s="240">
        <v>42384</v>
      </c>
      <c r="B123366" s="187">
        <v>5</v>
      </c>
      <c r="C123366" s="187">
        <v>3113.1798923292999</v>
      </c>
      <c r="D123366" s="187">
        <v>2016.1</v>
      </c>
    </row>
    <row r="123367" spans="1:4">
      <c r="A123367" s="240">
        <v>42384</v>
      </c>
      <c r="B123367" s="187">
        <v>4</v>
      </c>
      <c r="C123367" s="187">
        <v>3118.8669279219798</v>
      </c>
      <c r="D123367" s="187">
        <v>2016.1</v>
      </c>
    </row>
    <row r="123368" spans="1:4">
      <c r="A123368" s="240">
        <v>42384</v>
      </c>
      <c r="B123368" s="187">
        <v>18</v>
      </c>
      <c r="C123368" s="187">
        <v>4258.1798923292999</v>
      </c>
      <c r="D123368" s="187">
        <v>2016.1</v>
      </c>
    </row>
    <row r="123369" spans="1:4">
      <c r="A123369" s="240">
        <v>42384</v>
      </c>
      <c r="B123369" s="187">
        <v>21</v>
      </c>
      <c r="C123369" s="187">
        <v>4441.6910381051903</v>
      </c>
      <c r="D123369" s="187">
        <v>2016.1</v>
      </c>
    </row>
    <row r="123370" spans="1:4">
      <c r="A123370" s="240">
        <v>42384</v>
      </c>
      <c r="B123370" s="187">
        <v>20</v>
      </c>
      <c r="C123370" s="187">
        <v>4368.1187855512899</v>
      </c>
      <c r="D123370" s="187">
        <v>2016.1</v>
      </c>
    </row>
    <row r="123371" spans="1:4">
      <c r="A123371" s="240">
        <v>42384</v>
      </c>
      <c r="B123371" s="187">
        <v>19</v>
      </c>
      <c r="C123371" s="187">
        <v>4318.8058211439602</v>
      </c>
      <c r="D123371" s="187">
        <v>2016.1</v>
      </c>
    </row>
    <row r="123372" spans="1:4">
      <c r="A123372" s="240">
        <v>42384</v>
      </c>
      <c r="B123372" s="187">
        <v>14</v>
      </c>
      <c r="C123372" s="187">
        <v>3656.989141478</v>
      </c>
      <c r="D123372" s="187">
        <v>2016.1</v>
      </c>
    </row>
    <row r="123373" spans="1:4">
      <c r="A123373" s="240">
        <v>42384</v>
      </c>
      <c r="B123373" s="187">
        <v>15</v>
      </c>
      <c r="C123373" s="187">
        <v>4028.2335685900498</v>
      </c>
      <c r="D123373" s="187">
        <v>2016.1</v>
      </c>
    </row>
    <row r="123374" spans="1:4">
      <c r="A123374" s="240">
        <v>42384</v>
      </c>
      <c r="B123374" s="187">
        <v>13</v>
      </c>
      <c r="C123374" s="187">
        <v>3424.5539635146501</v>
      </c>
      <c r="D123374" s="187">
        <v>2016.1</v>
      </c>
    </row>
    <row r="123375" spans="1:4">
      <c r="A123375" s="240">
        <v>42384</v>
      </c>
      <c r="B123375" s="187">
        <v>12</v>
      </c>
      <c r="C123375" s="187">
        <v>3176.8058211439602</v>
      </c>
      <c r="D123375" s="187">
        <v>2016.1</v>
      </c>
    </row>
    <row r="123376" spans="1:4">
      <c r="A123376" s="240">
        <v>42384</v>
      </c>
      <c r="B123376" s="187">
        <v>11</v>
      </c>
      <c r="C123376" s="187">
        <v>3053.1113550340301</v>
      </c>
      <c r="D123376" s="187">
        <v>2016.1</v>
      </c>
    </row>
    <row r="123377" spans="1:4">
      <c r="A123377" s="240">
        <v>42384</v>
      </c>
      <c r="B123377" s="187">
        <v>10</v>
      </c>
      <c r="C123377" s="187">
        <v>3049.4168889241</v>
      </c>
      <c r="D123377" s="187">
        <v>2016.1</v>
      </c>
    </row>
    <row r="123378" spans="1:4">
      <c r="A123378" s="240">
        <v>42384</v>
      </c>
      <c r="B123378" s="187">
        <v>7</v>
      </c>
      <c r="C123378" s="187">
        <v>3155.8594974047201</v>
      </c>
      <c r="D123378" s="187">
        <v>2016.1</v>
      </c>
    </row>
    <row r="123379" spans="1:4">
      <c r="A123379" s="240">
        <v>42384</v>
      </c>
      <c r="B123379" s="187">
        <v>9</v>
      </c>
      <c r="C123379" s="187">
        <v>3110.4779957021101</v>
      </c>
      <c r="D123379" s="187">
        <v>2016.1</v>
      </c>
    </row>
    <row r="123380" spans="1:4">
      <c r="A123380" s="240">
        <v>42384</v>
      </c>
      <c r="B123380" s="187">
        <v>17</v>
      </c>
      <c r="C123380" s="187">
        <v>4329.4854262193703</v>
      </c>
      <c r="D123380" s="187">
        <v>2016.1</v>
      </c>
    </row>
    <row r="123381" spans="1:4">
      <c r="A123381" s="240">
        <v>42384</v>
      </c>
      <c r="B123381" s="187">
        <v>16</v>
      </c>
      <c r="C123381" s="187">
        <v>4256.4779957021101</v>
      </c>
      <c r="D123381" s="187">
        <v>2016.1</v>
      </c>
    </row>
    <row r="123382" spans="1:4">
      <c r="A123382" s="240">
        <v>42384</v>
      </c>
      <c r="B123382" s="187">
        <v>8</v>
      </c>
      <c r="C123382" s="187">
        <v>3136.2261380728</v>
      </c>
      <c r="D123382" s="187">
        <v>2016.1</v>
      </c>
    </row>
    <row r="123383" spans="1:4">
      <c r="A123383" s="240">
        <v>42384</v>
      </c>
      <c r="B123383" s="187">
        <v>22</v>
      </c>
      <c r="C123383" s="187">
        <v>4533.2632906590998</v>
      </c>
      <c r="D123383" s="187">
        <v>2016.1</v>
      </c>
    </row>
    <row r="123384" spans="1:4">
      <c r="A123384" s="240">
        <v>42384</v>
      </c>
      <c r="B123384" s="187">
        <v>47</v>
      </c>
      <c r="C123384" s="187">
        <v>3609.4384005183501</v>
      </c>
      <c r="D123384" s="187">
        <v>2016.1</v>
      </c>
    </row>
    <row r="123385" spans="1:4">
      <c r="A123385" s="240">
        <v>42384</v>
      </c>
      <c r="B123385" s="187">
        <v>46</v>
      </c>
      <c r="C123385" s="187">
        <v>3822.2773717360901</v>
      </c>
      <c r="D123385" s="187">
        <v>2016.1</v>
      </c>
    </row>
    <row r="123386" spans="1:4">
      <c r="A123386" s="240">
        <v>42384</v>
      </c>
      <c r="B123386" s="187">
        <v>32</v>
      </c>
      <c r="C123386" s="187">
        <v>4350.9594194089595</v>
      </c>
      <c r="D123386" s="187">
        <v>2016.1</v>
      </c>
    </row>
    <row r="123387" spans="1:4">
      <c r="A123387" s="240">
        <v>42384</v>
      </c>
      <c r="B123387" s="187">
        <v>31</v>
      </c>
      <c r="C123387" s="187">
        <v>4335.2261380727896</v>
      </c>
      <c r="D123387" s="187">
        <v>2016.1</v>
      </c>
    </row>
    <row r="123388" spans="1:4">
      <c r="A123388" s="240">
        <v>42384</v>
      </c>
      <c r="B123388" s="187">
        <v>30</v>
      </c>
      <c r="C123388" s="187">
        <v>4312.4928567366296</v>
      </c>
      <c r="D123388" s="187">
        <v>2016.1</v>
      </c>
    </row>
    <row r="123389" spans="1:4">
      <c r="A123389" s="240">
        <v>42384</v>
      </c>
      <c r="B123389" s="187">
        <v>48</v>
      </c>
      <c r="C123389" s="187">
        <v>3521.28646489328</v>
      </c>
      <c r="D123389" s="187">
        <v>2016.1</v>
      </c>
    </row>
    <row r="123390" spans="1:4">
      <c r="A123390" s="240">
        <v>42384</v>
      </c>
      <c r="B123390" s="187">
        <v>39</v>
      </c>
      <c r="C123390" s="187">
        <v>4666.6943633850597</v>
      </c>
      <c r="D123390" s="187">
        <v>2016.1</v>
      </c>
    </row>
    <row r="123391" spans="1:4">
      <c r="A123391" s="240">
        <v>42384</v>
      </c>
      <c r="B123391" s="187">
        <v>35</v>
      </c>
      <c r="C123391" s="187">
        <v>4870.4259820813004</v>
      </c>
      <c r="D123391" s="187">
        <v>2016.1</v>
      </c>
    </row>
    <row r="123392" spans="1:4">
      <c r="A123392" s="240">
        <v>42384</v>
      </c>
      <c r="B123392" s="187">
        <v>34</v>
      </c>
      <c r="C123392" s="187">
        <v>4736.1815549692401</v>
      </c>
      <c r="D123392" s="187">
        <v>2016.1</v>
      </c>
    </row>
    <row r="123393" spans="1:4">
      <c r="A123393" s="240">
        <v>42384</v>
      </c>
      <c r="B123393" s="187">
        <v>29</v>
      </c>
      <c r="C123393" s="187">
        <v>4329.8206821784797</v>
      </c>
      <c r="D123393" s="187">
        <v>2016.1</v>
      </c>
    </row>
    <row r="123394" spans="1:4">
      <c r="A123394" s="240">
        <v>42384</v>
      </c>
      <c r="B123394" s="187">
        <v>33</v>
      </c>
      <c r="C123394" s="187">
        <v>4477.5704871891003</v>
      </c>
      <c r="D123394" s="187">
        <v>2016.1</v>
      </c>
    </row>
    <row r="123395" spans="1:4">
      <c r="A123395" s="240">
        <v>42384</v>
      </c>
      <c r="B123395" s="187">
        <v>28</v>
      </c>
      <c r="C123395" s="187">
        <v>3026.1485076203298</v>
      </c>
      <c r="D123395" s="187">
        <v>2016.1</v>
      </c>
    </row>
    <row r="123396" spans="1:4">
      <c r="A123396" s="240">
        <v>42384</v>
      </c>
      <c r="B123396" s="187">
        <v>27</v>
      </c>
      <c r="C123396" s="187">
        <v>5552.7818669522503</v>
      </c>
      <c r="D123396" s="187">
        <v>2016.1</v>
      </c>
    </row>
    <row r="123397" spans="1:4">
      <c r="A123397" s="240">
        <v>42384</v>
      </c>
      <c r="B123397" s="187">
        <v>45</v>
      </c>
      <c r="C123397" s="187">
        <v>3889.97926836328</v>
      </c>
      <c r="D123397" s="187">
        <v>2016.1</v>
      </c>
    </row>
    <row r="123398" spans="1:4">
      <c r="A123398" s="240">
        <v>42384</v>
      </c>
      <c r="B123398" s="187">
        <v>37</v>
      </c>
      <c r="C123398" s="187">
        <v>4799.47222782479</v>
      </c>
      <c r="D123398" s="187">
        <v>2016.1</v>
      </c>
    </row>
    <row r="123399" spans="1:4">
      <c r="A123399" s="240">
        <v>42384</v>
      </c>
      <c r="B123399" s="187">
        <v>41</v>
      </c>
      <c r="C123399" s="187">
        <v>4453.0998192793804</v>
      </c>
      <c r="D123399" s="187">
        <v>2016.1</v>
      </c>
    </row>
    <row r="123400" spans="1:4">
      <c r="A123400" s="240">
        <v>42384</v>
      </c>
      <c r="B123400" s="187">
        <v>38</v>
      </c>
      <c r="C123400" s="187">
        <v>4800.2740464562203</v>
      </c>
      <c r="D123400" s="187">
        <v>2016.1</v>
      </c>
    </row>
    <row r="123401" spans="1:4">
      <c r="A123401" s="240">
        <v>42384</v>
      </c>
      <c r="B123401" s="187">
        <v>24</v>
      </c>
      <c r="C123401" s="187">
        <v>4559.2096143983399</v>
      </c>
      <c r="D123401" s="187">
        <v>2016.1</v>
      </c>
    </row>
    <row r="123402" spans="1:4">
      <c r="A123402" s="240">
        <v>42384</v>
      </c>
      <c r="B123402" s="187">
        <v>36</v>
      </c>
      <c r="C123402" s="187">
        <v>4862.3574447860201</v>
      </c>
      <c r="D123402" s="187">
        <v>2016.1</v>
      </c>
    </row>
    <row r="123403" spans="1:4">
      <c r="A123403" s="240">
        <v>42384</v>
      </c>
      <c r="B123403" s="187">
        <v>23</v>
      </c>
      <c r="C123403" s="187">
        <v>4511.3929347323901</v>
      </c>
      <c r="D123403" s="187">
        <v>2016.1</v>
      </c>
    </row>
    <row r="123404" spans="1:4">
      <c r="A123404" s="240">
        <v>42384</v>
      </c>
      <c r="B123404" s="187">
        <v>26</v>
      </c>
      <c r="C123404" s="187">
        <v>4479.1022618768402</v>
      </c>
      <c r="D123404" s="187">
        <v>2016.1</v>
      </c>
    </row>
    <row r="123405" spans="1:4">
      <c r="A123405" s="240">
        <v>42384</v>
      </c>
      <c r="B123405" s="187">
        <v>43</v>
      </c>
      <c r="C123405" s="187">
        <v>4138.3830616176601</v>
      </c>
      <c r="D123405" s="187">
        <v>2016.1</v>
      </c>
    </row>
    <row r="123406" spans="1:4">
      <c r="A123406" s="240">
        <v>42384</v>
      </c>
      <c r="B123406" s="187">
        <v>44</v>
      </c>
      <c r="C123406" s="187">
        <v>4014.3682005831402</v>
      </c>
      <c r="D123406" s="187">
        <v>2016.1</v>
      </c>
    </row>
    <row r="123407" spans="1:4">
      <c r="A123407" s="240">
        <v>42384</v>
      </c>
      <c r="B123407" s="187">
        <v>42</v>
      </c>
      <c r="C123407" s="187">
        <v>4274.3979226521797</v>
      </c>
      <c r="D123407" s="187">
        <v>2016.1</v>
      </c>
    </row>
    <row r="123408" spans="1:4">
      <c r="A123408" s="240">
        <v>42384</v>
      </c>
      <c r="B123408" s="187">
        <v>40</v>
      </c>
      <c r="C123408" s="187">
        <v>4512.8017159065603</v>
      </c>
      <c r="D123408" s="187">
        <v>2016.1</v>
      </c>
    </row>
    <row r="123409" spans="1:4">
      <c r="A123409" s="240">
        <v>42384</v>
      </c>
      <c r="B123409" s="187">
        <v>25</v>
      </c>
      <c r="C123409" s="187">
        <v>4505.1559381375901</v>
      </c>
      <c r="D123409" s="187">
        <v>2016.1</v>
      </c>
    </row>
    <row r="123410" spans="1:4">
      <c r="A123410" s="240">
        <v>42385</v>
      </c>
      <c r="B123410" s="187">
        <v>43</v>
      </c>
      <c r="C123410" s="187">
        <v>3793.7563528454798</v>
      </c>
      <c r="D123410" s="187">
        <v>2016.1</v>
      </c>
    </row>
    <row r="123411" spans="1:4">
      <c r="A123411" s="240">
        <v>42385</v>
      </c>
      <c r="B123411" s="187">
        <v>46</v>
      </c>
      <c r="C123411" s="187">
        <v>3566.6803850329402</v>
      </c>
      <c r="D123411" s="187">
        <v>2016.1</v>
      </c>
    </row>
    <row r="123412" spans="1:4">
      <c r="A123412" s="240">
        <v>42385</v>
      </c>
      <c r="B123412" s="187">
        <v>45</v>
      </c>
      <c r="C123412" s="187">
        <v>3557.8100291062301</v>
      </c>
      <c r="D123412" s="187">
        <v>2016.1</v>
      </c>
    </row>
    <row r="123413" spans="1:4">
      <c r="A123413" s="240">
        <v>42385</v>
      </c>
      <c r="B123413" s="187">
        <v>44</v>
      </c>
      <c r="C123413" s="187">
        <v>3662.6267087721899</v>
      </c>
      <c r="D123413" s="187">
        <v>2016.1</v>
      </c>
    </row>
    <row r="123414" spans="1:4">
      <c r="A123414" s="240">
        <v>42385</v>
      </c>
      <c r="B123414" s="187">
        <v>42</v>
      </c>
      <c r="C123414" s="187">
        <v>3876.8859969187602</v>
      </c>
      <c r="D123414" s="187">
        <v>2016.1</v>
      </c>
    </row>
    <row r="123415" spans="1:4">
      <c r="A123415" s="240">
        <v>42385</v>
      </c>
      <c r="B123415" s="187">
        <v>41</v>
      </c>
      <c r="C123415" s="187">
        <v>4088.1989613260898</v>
      </c>
      <c r="D123415" s="187">
        <v>2016.1</v>
      </c>
    </row>
    <row r="123416" spans="1:4">
      <c r="A123416" s="240">
        <v>42385</v>
      </c>
      <c r="B123416" s="187">
        <v>40</v>
      </c>
      <c r="C123416" s="187">
        <v>4154.51192573342</v>
      </c>
      <c r="D123416" s="187">
        <v>2016.1</v>
      </c>
    </row>
    <row r="123417" spans="1:4">
      <c r="A123417" s="240">
        <v>42385</v>
      </c>
      <c r="B123417" s="187">
        <v>47</v>
      </c>
      <c r="C123417" s="187">
        <v>3474.9471036967698</v>
      </c>
      <c r="D123417" s="187">
        <v>2016.1</v>
      </c>
    </row>
    <row r="123418" spans="1:4">
      <c r="A123418" s="240">
        <v>42385</v>
      </c>
      <c r="B123418" s="187">
        <v>48</v>
      </c>
      <c r="C123418" s="187">
        <v>3387.2138223606098</v>
      </c>
      <c r="D123418" s="187">
        <v>2016.1</v>
      </c>
    </row>
    <row r="123419" spans="1:4">
      <c r="A123419" s="240">
        <v>42385</v>
      </c>
      <c r="B123419" s="187">
        <v>36</v>
      </c>
      <c r="C123419" s="187">
        <v>4617.95453421403</v>
      </c>
      <c r="D123419" s="187">
        <v>2016.1</v>
      </c>
    </row>
    <row r="123420" spans="1:4">
      <c r="A123420" s="240">
        <v>42385</v>
      </c>
      <c r="B123420" s="187">
        <v>35</v>
      </c>
      <c r="C123420" s="187">
        <v>4643.4508189553999</v>
      </c>
      <c r="D123420" s="187">
        <v>2016.1</v>
      </c>
    </row>
    <row r="123421" spans="1:4">
      <c r="A123421" s="240">
        <v>42385</v>
      </c>
      <c r="B123421" s="187">
        <v>34</v>
      </c>
      <c r="C123421" s="187">
        <v>4528.6341392894501</v>
      </c>
      <c r="D123421" s="187">
        <v>2016.1</v>
      </c>
    </row>
    <row r="123422" spans="1:4">
      <c r="A123422" s="240">
        <v>42385</v>
      </c>
      <c r="B123422" s="187">
        <v>33</v>
      </c>
      <c r="C123422" s="187">
        <v>4314.2526375868501</v>
      </c>
      <c r="D123422" s="187">
        <v>2016.1</v>
      </c>
    </row>
    <row r="123423" spans="1:4">
      <c r="A123423" s="240">
        <v>42385</v>
      </c>
      <c r="B123423" s="187">
        <v>31</v>
      </c>
      <c r="C123423" s="187">
        <v>4158.1766697743096</v>
      </c>
      <c r="D123423" s="187">
        <v>2016.1</v>
      </c>
    </row>
    <row r="123424" spans="1:4">
      <c r="A123424" s="240">
        <v>42385</v>
      </c>
      <c r="B123424" s="187">
        <v>24</v>
      </c>
      <c r="C123424" s="187">
        <v>4345.1543782225299</v>
      </c>
      <c r="D123424" s="187">
        <v>2016.1</v>
      </c>
    </row>
    <row r="123425" spans="1:4">
      <c r="A123425" s="240">
        <v>42385</v>
      </c>
      <c r="B123425" s="187">
        <v>39</v>
      </c>
      <c r="C123425" s="187">
        <v>4295.2600681041104</v>
      </c>
      <c r="D123425" s="187">
        <v>2016.1</v>
      </c>
    </row>
    <row r="123426" spans="1:4">
      <c r="A123426" s="240">
        <v>42385</v>
      </c>
      <c r="B123426" s="187">
        <v>38</v>
      </c>
      <c r="C123426" s="187">
        <v>4438.0082104747898</v>
      </c>
      <c r="D123426" s="187">
        <v>2016.1</v>
      </c>
    </row>
    <row r="123427" spans="1:4">
      <c r="A123427" s="240">
        <v>42385</v>
      </c>
      <c r="B123427" s="187">
        <v>37</v>
      </c>
      <c r="C123427" s="187">
        <v>4497.1378545480802</v>
      </c>
      <c r="D123427" s="187">
        <v>2016.1</v>
      </c>
    </row>
    <row r="123428" spans="1:4">
      <c r="A123428" s="240">
        <v>42385</v>
      </c>
      <c r="B123428" s="187">
        <v>32</v>
      </c>
      <c r="C123428" s="187">
        <v>4137.8711358842402</v>
      </c>
      <c r="D123428" s="187">
        <v>2016.1</v>
      </c>
    </row>
    <row r="123429" spans="1:4">
      <c r="A123429" s="240">
        <v>42385</v>
      </c>
      <c r="B123429" s="187">
        <v>30</v>
      </c>
      <c r="C123429" s="187">
        <v>4132.48220366438</v>
      </c>
      <c r="D123429" s="187">
        <v>2016.1</v>
      </c>
    </row>
    <row r="123430" spans="1:4">
      <c r="A123430" s="240">
        <v>42385</v>
      </c>
      <c r="B123430" s="187">
        <v>29</v>
      </c>
      <c r="C123430" s="187">
        <v>4161.4136663690997</v>
      </c>
      <c r="D123430" s="187">
        <v>2016.1</v>
      </c>
    </row>
    <row r="123431" spans="1:4">
      <c r="A123431" s="240">
        <v>42385</v>
      </c>
      <c r="B123431" s="187">
        <v>28</v>
      </c>
      <c r="C123431" s="187">
        <v>4228.3451290738303</v>
      </c>
      <c r="D123431" s="187">
        <v>2016.1</v>
      </c>
    </row>
    <row r="123432" spans="1:4">
      <c r="A123432" s="240">
        <v>42385</v>
      </c>
      <c r="B123432" s="187">
        <v>27</v>
      </c>
      <c r="C123432" s="187">
        <v>4282.0932714445198</v>
      </c>
      <c r="D123432" s="187">
        <v>2016.1</v>
      </c>
    </row>
    <row r="123433" spans="1:4">
      <c r="A123433" s="240">
        <v>42385</v>
      </c>
      <c r="B123433" s="187">
        <v>26</v>
      </c>
      <c r="C123433" s="187">
        <v>4346.8414138152002</v>
      </c>
      <c r="D123433" s="187">
        <v>2016.1</v>
      </c>
    </row>
    <row r="123434" spans="1:4">
      <c r="A123434" s="240">
        <v>42385</v>
      </c>
      <c r="B123434" s="187">
        <v>25</v>
      </c>
      <c r="C123434" s="187">
        <v>4341.1543782225299</v>
      </c>
      <c r="D123434" s="187">
        <v>2016.1</v>
      </c>
    </row>
    <row r="123435" spans="1:4">
      <c r="A123435" s="240">
        <v>42385</v>
      </c>
      <c r="B123435" s="187">
        <v>23</v>
      </c>
      <c r="C123435" s="187">
        <v>4282.9025205932103</v>
      </c>
      <c r="D123435" s="187">
        <v>2016.1</v>
      </c>
    </row>
    <row r="123436" spans="1:4">
      <c r="A123436" s="240">
        <v>42385</v>
      </c>
      <c r="B123436" s="187">
        <v>22</v>
      </c>
      <c r="C123436" s="187">
        <v>4224.6506629638998</v>
      </c>
      <c r="D123436" s="187">
        <v>2016.1</v>
      </c>
    </row>
    <row r="123437" spans="1:4">
      <c r="A123437" s="240">
        <v>42385</v>
      </c>
      <c r="B123437" s="187">
        <v>21</v>
      </c>
      <c r="C123437" s="187">
        <v>4187.7117697419199</v>
      </c>
      <c r="D123437" s="187">
        <v>2016.1</v>
      </c>
    </row>
    <row r="123438" spans="1:4">
      <c r="A123438" s="240">
        <v>42385</v>
      </c>
      <c r="B123438" s="187">
        <v>20</v>
      </c>
      <c r="C123438" s="187">
        <v>4072.4599121125998</v>
      </c>
      <c r="D123438" s="187">
        <v>2016.1</v>
      </c>
    </row>
    <row r="123439" spans="1:4">
      <c r="A123439" s="240">
        <v>42385</v>
      </c>
      <c r="B123439" s="187">
        <v>19</v>
      </c>
      <c r="C123439" s="187">
        <v>3967.7117697419199</v>
      </c>
      <c r="D123439" s="187">
        <v>2016.1</v>
      </c>
    </row>
    <row r="123440" spans="1:4">
      <c r="A123440" s="240">
        <v>42385</v>
      </c>
      <c r="B123440" s="187">
        <v>18</v>
      </c>
      <c r="C123440" s="187">
        <v>3767.6506629638998</v>
      </c>
      <c r="D123440" s="187">
        <v>2016.1</v>
      </c>
    </row>
    <row r="123441" spans="1:4">
      <c r="A123441" s="240">
        <v>42385</v>
      </c>
      <c r="B123441" s="187">
        <v>17</v>
      </c>
      <c r="C123441" s="187">
        <v>3626.2840222958198</v>
      </c>
      <c r="D123441" s="187">
        <v>2016.1</v>
      </c>
    </row>
    <row r="123442" spans="1:4">
      <c r="A123442" s="240">
        <v>42385</v>
      </c>
      <c r="B123442" s="187">
        <v>4</v>
      </c>
      <c r="C123442" s="187">
        <v>3260.00488519493</v>
      </c>
      <c r="D123442" s="187">
        <v>2016.1</v>
      </c>
    </row>
    <row r="123443" spans="1:4">
      <c r="A123443" s="240">
        <v>42385</v>
      </c>
      <c r="B123443" s="187">
        <v>8</v>
      </c>
      <c r="C123443" s="187">
        <v>3078.0065478348602</v>
      </c>
      <c r="D123443" s="187">
        <v>2016.1</v>
      </c>
    </row>
    <row r="123444" spans="1:4">
      <c r="A123444" s="240">
        <v>42385</v>
      </c>
      <c r="B123444" s="187">
        <v>14</v>
      </c>
      <c r="C123444" s="187">
        <v>3204.9322426622598</v>
      </c>
      <c r="D123444" s="187">
        <v>2016.1</v>
      </c>
    </row>
    <row r="123445" spans="1:4">
      <c r="A123445" s="240">
        <v>42385</v>
      </c>
      <c r="B123445" s="187">
        <v>9</v>
      </c>
      <c r="C123445" s="187">
        <v>3014.2435444296498</v>
      </c>
      <c r="D123445" s="187">
        <v>2016.1</v>
      </c>
    </row>
    <row r="123446" spans="1:4">
      <c r="A123446" s="240">
        <v>42385</v>
      </c>
      <c r="B123446" s="187">
        <v>7</v>
      </c>
      <c r="C123446" s="187">
        <v>3167.2121597206801</v>
      </c>
      <c r="D123446" s="187">
        <v>2016.1</v>
      </c>
    </row>
    <row r="123447" spans="1:4">
      <c r="A123447" s="240">
        <v>42385</v>
      </c>
      <c r="B123447" s="187">
        <v>6</v>
      </c>
      <c r="C123447" s="187">
        <v>3226.10480719917</v>
      </c>
      <c r="D123447" s="187">
        <v>2016.1</v>
      </c>
    </row>
    <row r="123448" spans="1:4">
      <c r="A123448" s="240">
        <v>42385</v>
      </c>
      <c r="B123448" s="187">
        <v>5</v>
      </c>
      <c r="C123448" s="187">
        <v>3196.5548461970502</v>
      </c>
      <c r="D123448" s="187">
        <v>2016.1</v>
      </c>
    </row>
    <row r="123449" spans="1:4">
      <c r="A123449" s="240">
        <v>42385</v>
      </c>
      <c r="B123449" s="187">
        <v>16</v>
      </c>
      <c r="C123449" s="187">
        <v>3451.9173816277298</v>
      </c>
      <c r="D123449" s="187">
        <v>2016.1</v>
      </c>
    </row>
    <row r="123450" spans="1:4">
      <c r="A123450" s="240">
        <v>42385</v>
      </c>
      <c r="B123450" s="187">
        <v>15</v>
      </c>
      <c r="C123450" s="187">
        <v>3321.92481214499</v>
      </c>
      <c r="D123450" s="187">
        <v>2016.1</v>
      </c>
    </row>
    <row r="123451" spans="1:4">
      <c r="A123451" s="240">
        <v>42385</v>
      </c>
      <c r="B123451" s="187">
        <v>13</v>
      </c>
      <c r="C123451" s="187">
        <v>3127.6341392894501</v>
      </c>
      <c r="D123451" s="187">
        <v>2016.1</v>
      </c>
    </row>
    <row r="123452" spans="1:4">
      <c r="A123452" s="240">
        <v>42385</v>
      </c>
      <c r="B123452" s="187">
        <v>12</v>
      </c>
      <c r="C123452" s="187">
        <v>3030.33603591664</v>
      </c>
      <c r="D123452" s="187">
        <v>2016.1</v>
      </c>
    </row>
    <row r="123453" spans="1:4">
      <c r="A123453" s="240">
        <v>42385</v>
      </c>
      <c r="B123453" s="187">
        <v>11</v>
      </c>
      <c r="C123453" s="187">
        <v>2993.9082884705399</v>
      </c>
      <c r="D123453" s="187">
        <v>2016.1</v>
      </c>
    </row>
    <row r="123454" spans="1:4">
      <c r="A123454" s="240">
        <v>42385</v>
      </c>
      <c r="B123454" s="187">
        <v>10</v>
      </c>
      <c r="C123454" s="187">
        <v>2992.1675766171202</v>
      </c>
      <c r="D123454" s="187">
        <v>2016.1</v>
      </c>
    </row>
    <row r="123455" spans="1:4">
      <c r="A123455" s="240">
        <v>42385</v>
      </c>
      <c r="B123455" s="187">
        <v>2</v>
      </c>
      <c r="C123455" s="187">
        <v>3412.0808530074601</v>
      </c>
      <c r="D123455" s="187">
        <v>2016.1</v>
      </c>
    </row>
    <row r="123456" spans="1:4">
      <c r="A123456" s="240">
        <v>42385</v>
      </c>
      <c r="B123456" s="187">
        <v>3</v>
      </c>
      <c r="C123456" s="187">
        <v>3348.6993513048601</v>
      </c>
      <c r="D123456" s="187">
        <v>2016.1</v>
      </c>
    </row>
    <row r="123457" spans="1:4">
      <c r="A123457" s="240">
        <v>42385</v>
      </c>
      <c r="B123457" s="187">
        <v>1</v>
      </c>
      <c r="C123457" s="187">
        <v>3434.3401411540399</v>
      </c>
      <c r="D123457" s="187">
        <v>2016.1</v>
      </c>
    </row>
    <row r="123458" spans="1:4">
      <c r="A123458" s="240">
        <v>42386</v>
      </c>
      <c r="B123458" s="187">
        <v>6</v>
      </c>
      <c r="C123458" s="187">
        <v>2955.2840222958198</v>
      </c>
      <c r="D123458" s="187">
        <v>2016.1</v>
      </c>
    </row>
    <row r="123459" spans="1:4">
      <c r="A123459" s="240">
        <v>42386</v>
      </c>
      <c r="B123459" s="187">
        <v>3</v>
      </c>
      <c r="C123459" s="187">
        <v>3070.4359579208899</v>
      </c>
      <c r="D123459" s="187">
        <v>2016.1</v>
      </c>
    </row>
    <row r="123460" spans="1:4">
      <c r="A123460" s="240">
        <v>42386</v>
      </c>
      <c r="B123460" s="187">
        <v>2</v>
      </c>
      <c r="C123460" s="187">
        <v>3169.6952460674602</v>
      </c>
      <c r="D123460" s="187">
        <v>2016.1</v>
      </c>
    </row>
    <row r="123461" spans="1:4">
      <c r="A123461" s="240">
        <v>42386</v>
      </c>
      <c r="B123461" s="187">
        <v>17</v>
      </c>
      <c r="C123461" s="187">
        <v>3194.6341392894501</v>
      </c>
      <c r="D123461" s="187">
        <v>2016.1</v>
      </c>
    </row>
    <row r="123462" spans="1:4">
      <c r="A123462" s="240">
        <v>42386</v>
      </c>
      <c r="B123462" s="187">
        <v>16</v>
      </c>
      <c r="C123462" s="187">
        <v>3085.3063138476</v>
      </c>
      <c r="D123462" s="187">
        <v>2016.1</v>
      </c>
    </row>
    <row r="123463" spans="1:4">
      <c r="A123463" s="240">
        <v>42386</v>
      </c>
      <c r="B123463" s="187">
        <v>15</v>
      </c>
      <c r="C123463" s="187">
        <v>3032.1081324790398</v>
      </c>
      <c r="D123463" s="187">
        <v>2016.1</v>
      </c>
    </row>
    <row r="123464" spans="1:4">
      <c r="A123464" s="240">
        <v>42386</v>
      </c>
      <c r="B123464" s="187">
        <v>10</v>
      </c>
      <c r="C123464" s="187">
        <v>2930.03959518376</v>
      </c>
      <c r="D123464" s="187">
        <v>2016.1</v>
      </c>
    </row>
    <row r="123465" spans="1:4">
      <c r="A123465" s="240">
        <v>42386</v>
      </c>
      <c r="B123465" s="187">
        <v>5</v>
      </c>
      <c r="C123465" s="187">
        <v>2913.2303460350599</v>
      </c>
      <c r="D123465" s="187">
        <v>2016.1</v>
      </c>
    </row>
    <row r="123466" spans="1:4">
      <c r="A123466" s="240">
        <v>42386</v>
      </c>
      <c r="B123466" s="187">
        <v>4</v>
      </c>
      <c r="C123466" s="187">
        <v>2974.86370536698</v>
      </c>
      <c r="D123466" s="187">
        <v>2016.1</v>
      </c>
    </row>
    <row r="123467" spans="1:4">
      <c r="A123467" s="240">
        <v>42386</v>
      </c>
      <c r="B123467" s="187">
        <v>1</v>
      </c>
      <c r="C123467" s="187">
        <v>3273.95453421404</v>
      </c>
      <c r="D123467" s="187">
        <v>2016.1</v>
      </c>
    </row>
    <row r="123468" spans="1:4">
      <c r="A123468" s="240">
        <v>42386</v>
      </c>
      <c r="B123468" s="187">
        <v>31</v>
      </c>
      <c r="C123468" s="187">
        <v>4175.2699412188304</v>
      </c>
      <c r="D123468" s="187">
        <v>2016.1</v>
      </c>
    </row>
    <row r="123469" spans="1:4">
      <c r="A123469" s="240">
        <v>42386</v>
      </c>
      <c r="B123469" s="187">
        <v>30</v>
      </c>
      <c r="C123469" s="187">
        <v>4095.5754751088998</v>
      </c>
      <c r="D123469" s="187">
        <v>2016.1</v>
      </c>
    </row>
    <row r="123470" spans="1:4">
      <c r="A123470" s="240">
        <v>42386</v>
      </c>
      <c r="B123470" s="187">
        <v>29</v>
      </c>
      <c r="C123470" s="187">
        <v>4065.0643293330099</v>
      </c>
      <c r="D123470" s="187">
        <v>2016.1</v>
      </c>
    </row>
    <row r="123471" spans="1:4">
      <c r="A123471" s="240">
        <v>42386</v>
      </c>
      <c r="B123471" s="187">
        <v>28</v>
      </c>
      <c r="C123471" s="187">
        <v>4070.5531835571201</v>
      </c>
      <c r="D123471" s="187">
        <v>2016.1</v>
      </c>
    </row>
    <row r="123472" spans="1:4">
      <c r="A123472" s="240">
        <v>42386</v>
      </c>
      <c r="B123472" s="187">
        <v>23</v>
      </c>
      <c r="C123472" s="187">
        <v>4012.37152586301</v>
      </c>
      <c r="D123472" s="187">
        <v>2016.1</v>
      </c>
    </row>
    <row r="123473" spans="1:4">
      <c r="A123473" s="240">
        <v>42386</v>
      </c>
      <c r="B123473" s="187">
        <v>22</v>
      </c>
      <c r="C123473" s="187">
        <v>3896.6696292358201</v>
      </c>
      <c r="D123473" s="187">
        <v>2016.1</v>
      </c>
    </row>
    <row r="123474" spans="1:4">
      <c r="A123474" s="240">
        <v>42386</v>
      </c>
      <c r="B123474" s="187">
        <v>18</v>
      </c>
      <c r="C123474" s="187">
        <v>3309.6490003239701</v>
      </c>
      <c r="D123474" s="187">
        <v>2016.1</v>
      </c>
    </row>
    <row r="123475" spans="1:4">
      <c r="A123475" s="240">
        <v>42386</v>
      </c>
      <c r="B123475" s="187">
        <v>14</v>
      </c>
      <c r="C123475" s="187">
        <v>2965.9099511104801</v>
      </c>
      <c r="D123475" s="187">
        <v>2016.1</v>
      </c>
    </row>
    <row r="123476" spans="1:4">
      <c r="A123476" s="240">
        <v>42386</v>
      </c>
      <c r="B123476" s="187">
        <v>13</v>
      </c>
      <c r="C123476" s="187">
        <v>2946.6655239984202</v>
      </c>
      <c r="D123476" s="187">
        <v>2016.1</v>
      </c>
    </row>
    <row r="123477" spans="1:4">
      <c r="A123477" s="240">
        <v>42386</v>
      </c>
      <c r="B123477" s="187">
        <v>12</v>
      </c>
      <c r="C123477" s="187">
        <v>2918.1081324790398</v>
      </c>
      <c r="D123477" s="187">
        <v>2016.1</v>
      </c>
    </row>
    <row r="123478" spans="1:4">
      <c r="A123478" s="240">
        <v>42386</v>
      </c>
      <c r="B123478" s="187">
        <v>11</v>
      </c>
      <c r="C123478" s="187">
        <v>2905.2303460350599</v>
      </c>
      <c r="D123478" s="187">
        <v>2016.1</v>
      </c>
    </row>
    <row r="123479" spans="1:4">
      <c r="A123479" s="240">
        <v>42386</v>
      </c>
      <c r="B123479" s="187">
        <v>9</v>
      </c>
      <c r="C123479" s="187">
        <v>2984.7266307764298</v>
      </c>
      <c r="D123479" s="187">
        <v>2016.1</v>
      </c>
    </row>
    <row r="123480" spans="1:4">
      <c r="A123480" s="240">
        <v>42386</v>
      </c>
      <c r="B123480" s="187">
        <v>8</v>
      </c>
      <c r="C123480" s="187">
        <v>3056.10070196178</v>
      </c>
      <c r="D123480" s="187">
        <v>2016.1</v>
      </c>
    </row>
    <row r="123481" spans="1:4">
      <c r="A123481" s="240">
        <v>42386</v>
      </c>
      <c r="B123481" s="187">
        <v>7</v>
      </c>
      <c r="C123481" s="187">
        <v>3073.84884433246</v>
      </c>
      <c r="D123481" s="187">
        <v>2016.1</v>
      </c>
    </row>
    <row r="123482" spans="1:4">
      <c r="A123482" s="240">
        <v>42386</v>
      </c>
      <c r="B123482" s="187">
        <v>45</v>
      </c>
      <c r="C123482" s="187">
        <v>3756.35167690869</v>
      </c>
      <c r="D123482" s="187">
        <v>2016.1</v>
      </c>
    </row>
    <row r="123483" spans="1:4">
      <c r="A123483" s="240">
        <v>42386</v>
      </c>
      <c r="B123483" s="187">
        <v>44</v>
      </c>
      <c r="C123483" s="187">
        <v>3944.35167690869</v>
      </c>
      <c r="D123483" s="187">
        <v>2016.1</v>
      </c>
    </row>
    <row r="123484" spans="1:4">
      <c r="A123484" s="240">
        <v>42386</v>
      </c>
      <c r="B123484" s="187">
        <v>32</v>
      </c>
      <c r="C123484" s="187">
        <v>4172.6514429214303</v>
      </c>
      <c r="D123484" s="187">
        <v>2016.1</v>
      </c>
    </row>
    <row r="123485" spans="1:4">
      <c r="A123485" s="240">
        <v>42386</v>
      </c>
      <c r="B123485" s="187">
        <v>27</v>
      </c>
      <c r="C123485" s="187">
        <v>4083.2327886325302</v>
      </c>
      <c r="D123485" s="187">
        <v>2016.1</v>
      </c>
    </row>
    <row r="123486" spans="1:4">
      <c r="A123486" s="240">
        <v>42386</v>
      </c>
      <c r="B123486" s="187">
        <v>26</v>
      </c>
      <c r="C123486" s="187">
        <v>4122.5994293006097</v>
      </c>
      <c r="D123486" s="187">
        <v>2016.1</v>
      </c>
    </row>
    <row r="123487" spans="1:4">
      <c r="A123487" s="240">
        <v>42386</v>
      </c>
      <c r="B123487" s="187">
        <v>25</v>
      </c>
      <c r="C123487" s="187">
        <v>4113.8364258953998</v>
      </c>
      <c r="D123487" s="187">
        <v>2016.1</v>
      </c>
    </row>
    <row r="123488" spans="1:4">
      <c r="A123488" s="240">
        <v>42386</v>
      </c>
      <c r="B123488" s="187">
        <v>24</v>
      </c>
      <c r="C123488" s="187">
        <v>4085.0734224901998</v>
      </c>
      <c r="D123488" s="187">
        <v>2016.1</v>
      </c>
    </row>
    <row r="123489" spans="1:4">
      <c r="A123489" s="240">
        <v>42386</v>
      </c>
      <c r="B123489" s="187">
        <v>21</v>
      </c>
      <c r="C123489" s="187">
        <v>3782.0288393866399</v>
      </c>
      <c r="D123489" s="187">
        <v>2016.1</v>
      </c>
    </row>
    <row r="123490" spans="1:4">
      <c r="A123490" s="240">
        <v>42386</v>
      </c>
      <c r="B123490" s="187">
        <v>41</v>
      </c>
      <c r="C123490" s="187">
        <v>4449.3442463914298</v>
      </c>
      <c r="D123490" s="187">
        <v>2016.1</v>
      </c>
    </row>
    <row r="123491" spans="1:4">
      <c r="A123491" s="240">
        <v>42386</v>
      </c>
      <c r="B123491" s="187">
        <v>47</v>
      </c>
      <c r="C123491" s="187">
        <v>3541.9701752060901</v>
      </c>
      <c r="D123491" s="187">
        <v>2016.1</v>
      </c>
    </row>
    <row r="123492" spans="1:4">
      <c r="A123492" s="240">
        <v>42386</v>
      </c>
      <c r="B123492" s="187">
        <v>46</v>
      </c>
      <c r="C123492" s="187">
        <v>3711.0387125013599</v>
      </c>
      <c r="D123492" s="187">
        <v>2016.1</v>
      </c>
    </row>
    <row r="123493" spans="1:4">
      <c r="A123493" s="240">
        <v>42386</v>
      </c>
      <c r="B123493" s="187">
        <v>42</v>
      </c>
      <c r="C123493" s="187">
        <v>4248.7868548720398</v>
      </c>
      <c r="D123493" s="187">
        <v>2016.1</v>
      </c>
    </row>
    <row r="123494" spans="1:4">
      <c r="A123494" s="240">
        <v>42386</v>
      </c>
      <c r="B123494" s="187">
        <v>40</v>
      </c>
      <c r="C123494" s="187">
        <v>4510.5886735034901</v>
      </c>
      <c r="D123494" s="187">
        <v>2016.1</v>
      </c>
    </row>
    <row r="123495" spans="1:4">
      <c r="A123495" s="240">
        <v>42386</v>
      </c>
      <c r="B123495" s="187">
        <v>39</v>
      </c>
      <c r="C123495" s="187">
        <v>4563.8942073935496</v>
      </c>
      <c r="D123495" s="187">
        <v>2016.1</v>
      </c>
    </row>
    <row r="123496" spans="1:4">
      <c r="A123496" s="240">
        <v>42386</v>
      </c>
      <c r="B123496" s="187">
        <v>37</v>
      </c>
      <c r="C123496" s="187">
        <v>4734.9478836543103</v>
      </c>
      <c r="D123496" s="187">
        <v>2016.1</v>
      </c>
    </row>
    <row r="123497" spans="1:4">
      <c r="A123497" s="240">
        <v>42386</v>
      </c>
      <c r="B123497" s="187">
        <v>33</v>
      </c>
      <c r="C123497" s="187">
        <v>4417.1014819193097</v>
      </c>
      <c r="D123497" s="187">
        <v>2016.1</v>
      </c>
    </row>
    <row r="123498" spans="1:4">
      <c r="A123498" s="240">
        <v>42386</v>
      </c>
      <c r="B123498" s="187">
        <v>36</v>
      </c>
      <c r="C123498" s="187">
        <v>4859.3830616176601</v>
      </c>
      <c r="D123498" s="187">
        <v>2016.1</v>
      </c>
    </row>
    <row r="123499" spans="1:4">
      <c r="A123499" s="240">
        <v>42386</v>
      </c>
      <c r="B123499" s="187">
        <v>20</v>
      </c>
      <c r="C123499" s="187">
        <v>3619.07508513013</v>
      </c>
      <c r="D123499" s="187">
        <v>2016.1</v>
      </c>
    </row>
    <row r="123500" spans="1:4">
      <c r="A123500" s="240">
        <v>42386</v>
      </c>
      <c r="B123500" s="187">
        <v>19</v>
      </c>
      <c r="C123500" s="187">
        <v>3471.8620427270498</v>
      </c>
      <c r="D123500" s="187">
        <v>2016.1</v>
      </c>
    </row>
    <row r="123501" spans="1:4">
      <c r="A123501" s="240">
        <v>42386</v>
      </c>
      <c r="B123501" s="187">
        <v>48</v>
      </c>
      <c r="C123501" s="187">
        <v>3395.9016379108102</v>
      </c>
      <c r="D123501" s="187">
        <v>2016.1</v>
      </c>
    </row>
    <row r="123502" spans="1:4">
      <c r="A123502" s="240">
        <v>42386</v>
      </c>
      <c r="B123502" s="187">
        <v>43</v>
      </c>
      <c r="C123502" s="187">
        <v>4140.7257480940298</v>
      </c>
      <c r="D123502" s="187">
        <v>2016.1</v>
      </c>
    </row>
    <row r="123503" spans="1:4">
      <c r="A123503" s="240">
        <v>42386</v>
      </c>
      <c r="B123503" s="187">
        <v>35</v>
      </c>
      <c r="C123503" s="187">
        <v>4871.8108090637597</v>
      </c>
      <c r="D123503" s="187">
        <v>2016.1</v>
      </c>
    </row>
    <row r="123504" spans="1:4">
      <c r="A123504" s="240">
        <v>42386</v>
      </c>
      <c r="B123504" s="187">
        <v>34</v>
      </c>
      <c r="C123504" s="187">
        <v>4739.2385565098502</v>
      </c>
      <c r="D123504" s="187">
        <v>2016.1</v>
      </c>
    </row>
    <row r="123505" spans="1:4">
      <c r="A123505" s="240">
        <v>42386</v>
      </c>
      <c r="B123505" s="187">
        <v>38</v>
      </c>
      <c r="C123505" s="187">
        <v>4688.1997412836199</v>
      </c>
      <c r="D123505" s="187">
        <v>2016.1</v>
      </c>
    </row>
    <row r="123506" spans="1:4">
      <c r="A123506" s="240">
        <v>42387</v>
      </c>
      <c r="B123506" s="187">
        <v>48</v>
      </c>
      <c r="C123506" s="187">
        <v>3226.6151730175302</v>
      </c>
      <c r="D123506" s="187">
        <v>2016.1</v>
      </c>
    </row>
    <row r="123507" spans="1:4">
      <c r="A123507" s="240">
        <v>42387</v>
      </c>
      <c r="B123507" s="187">
        <v>47</v>
      </c>
      <c r="C123507" s="187">
        <v>3374.7448170908201</v>
      </c>
      <c r="D123507" s="187">
        <v>2016.1</v>
      </c>
    </row>
    <row r="123508" spans="1:4">
      <c r="A123508" s="240">
        <v>42387</v>
      </c>
      <c r="B123508" s="187">
        <v>46</v>
      </c>
      <c r="C123508" s="187">
        <v>3563.5614967567799</v>
      </c>
      <c r="D123508" s="187">
        <v>2016.1</v>
      </c>
    </row>
    <row r="123509" spans="1:4">
      <c r="A123509" s="240">
        <v>42387</v>
      </c>
      <c r="B123509" s="187">
        <v>45</v>
      </c>
      <c r="C123509" s="187">
        <v>3676.6911408300698</v>
      </c>
      <c r="D123509" s="187">
        <v>2016.1</v>
      </c>
    </row>
    <row r="123510" spans="1:4">
      <c r="A123510" s="240">
        <v>42387</v>
      </c>
      <c r="B123510" s="187">
        <v>44</v>
      </c>
      <c r="C123510" s="187">
        <v>3868.50782049602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27.1411798279396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82.4615747525304</v>
      </c>
      <c r="D123512" s="187">
        <v>2016.1</v>
      </c>
    </row>
    <row r="123513" spans="1:4">
      <c r="A123513" s="240">
        <v>42387</v>
      </c>
      <c r="B123513" s="187">
        <v>17</v>
      </c>
      <c r="C123513" s="187">
        <v>4587.9883615204699</v>
      </c>
      <c r="D123513" s="187">
        <v>2016.1</v>
      </c>
    </row>
    <row r="123514" spans="1:4">
      <c r="A123514" s="240">
        <v>42387</v>
      </c>
      <c r="B123514" s="187">
        <v>16</v>
      </c>
      <c r="C123514" s="187">
        <v>4471.4309700010899</v>
      </c>
      <c r="D123514" s="187">
        <v>2016.1</v>
      </c>
    </row>
    <row r="123515" spans="1:4">
      <c r="A123515" s="240">
        <v>42387</v>
      </c>
      <c r="B123515" s="187">
        <v>15</v>
      </c>
      <c r="C123515" s="187">
        <v>4251.6902581476597</v>
      </c>
      <c r="D123515" s="187">
        <v>2016.1</v>
      </c>
    </row>
    <row r="123516" spans="1:4">
      <c r="A123516" s="240">
        <v>42387</v>
      </c>
      <c r="B123516" s="187">
        <v>14</v>
      </c>
      <c r="C123516" s="187">
        <v>3876.94954629424</v>
      </c>
      <c r="D123516" s="187">
        <v>2016.1</v>
      </c>
    </row>
    <row r="123517" spans="1:4">
      <c r="A123517" s="240">
        <v>42387</v>
      </c>
      <c r="B123517" s="187">
        <v>13</v>
      </c>
      <c r="C123517" s="187">
        <v>3589.6440124041701</v>
      </c>
      <c r="D123517" s="187">
        <v>2016.1</v>
      </c>
    </row>
    <row r="123518" spans="1:4">
      <c r="A123518" s="240">
        <v>42387</v>
      </c>
      <c r="B123518" s="187">
        <v>12</v>
      </c>
      <c r="C123518" s="187">
        <v>3308.3384785141002</v>
      </c>
      <c r="D123518" s="187">
        <v>2016.1</v>
      </c>
    </row>
    <row r="123519" spans="1:4">
      <c r="A123519" s="240">
        <v>42387</v>
      </c>
      <c r="B123519" s="187">
        <v>11</v>
      </c>
      <c r="C123519" s="187">
        <v>3169.4681225873901</v>
      </c>
      <c r="D123519" s="187">
        <v>2016.1</v>
      </c>
    </row>
    <row r="123520" spans="1:4">
      <c r="A123520" s="240">
        <v>42387</v>
      </c>
      <c r="B123520" s="187">
        <v>41</v>
      </c>
      <c r="C123520" s="187">
        <v>4570.7819696771203</v>
      </c>
      <c r="D123520" s="187">
        <v>2016.1</v>
      </c>
    </row>
    <row r="123521" spans="1:4">
      <c r="A123521" s="240">
        <v>42387</v>
      </c>
      <c r="B123521" s="187">
        <v>40</v>
      </c>
      <c r="C123521" s="187">
        <v>4648.1023646017102</v>
      </c>
      <c r="D123521" s="187">
        <v>2016.1</v>
      </c>
    </row>
    <row r="123522" spans="1:4">
      <c r="A123522" s="240">
        <v>42387</v>
      </c>
      <c r="B123522" s="187">
        <v>33</v>
      </c>
      <c r="C123522" s="187">
        <v>4786.10070196178</v>
      </c>
      <c r="D123522" s="187">
        <v>2016.1</v>
      </c>
    </row>
    <row r="123523" spans="1:4">
      <c r="A123523" s="240">
        <v>42387</v>
      </c>
      <c r="B123523" s="187">
        <v>23</v>
      </c>
      <c r="C123523" s="187">
        <v>4761.81413434362</v>
      </c>
      <c r="D123523" s="187">
        <v>2016.1</v>
      </c>
    </row>
    <row r="123524" spans="1:4">
      <c r="A123524" s="240">
        <v>42387</v>
      </c>
      <c r="B123524" s="187">
        <v>22</v>
      </c>
      <c r="C123524" s="187">
        <v>4713.9512089341697</v>
      </c>
      <c r="D123524" s="187">
        <v>2016.1</v>
      </c>
    </row>
    <row r="123525" spans="1:4">
      <c r="A123525" s="240">
        <v>42387</v>
      </c>
      <c r="B123525" s="187">
        <v>21</v>
      </c>
      <c r="C123525" s="187">
        <v>4678.5234614880801</v>
      </c>
      <c r="D123525" s="187">
        <v>2016.1</v>
      </c>
    </row>
    <row r="123526" spans="1:4">
      <c r="A123526" s="240">
        <v>42387</v>
      </c>
      <c r="B123526" s="187">
        <v>20</v>
      </c>
      <c r="C123526" s="187">
        <v>4620.7827496346499</v>
      </c>
      <c r="D123526" s="187">
        <v>2016.1</v>
      </c>
    </row>
    <row r="123527" spans="1:4">
      <c r="A123527" s="240">
        <v>42387</v>
      </c>
      <c r="B123527" s="187">
        <v>37</v>
      </c>
      <c r="C123527" s="187">
        <v>4910.1931934487702</v>
      </c>
      <c r="D123527" s="187">
        <v>2016.1</v>
      </c>
    </row>
    <row r="123528" spans="1:4">
      <c r="A123528" s="240">
        <v>42387</v>
      </c>
      <c r="B123528" s="187">
        <v>36</v>
      </c>
      <c r="C123528" s="187">
        <v>4988.3302680393099</v>
      </c>
      <c r="D123528" s="187">
        <v>2016.1</v>
      </c>
    </row>
    <row r="123529" spans="1:4">
      <c r="A123529" s="240">
        <v>42387</v>
      </c>
      <c r="B123529" s="187">
        <v>35</v>
      </c>
      <c r="C123529" s="187">
        <v>5053.0858409272596</v>
      </c>
      <c r="D123529" s="187">
        <v>2016.1</v>
      </c>
    </row>
    <row r="123530" spans="1:4">
      <c r="A123530" s="240">
        <v>42387</v>
      </c>
      <c r="B123530" s="187">
        <v>34</v>
      </c>
      <c r="C123530" s="187">
        <v>5000.8414138152002</v>
      </c>
      <c r="D123530" s="187">
        <v>2016.1</v>
      </c>
    </row>
    <row r="123531" spans="1:4">
      <c r="A123531" s="240">
        <v>42387</v>
      </c>
      <c r="B123531" s="187">
        <v>30</v>
      </c>
      <c r="C123531" s="187">
        <v>4597.3286053993797</v>
      </c>
      <c r="D123531" s="187">
        <v>2016.1</v>
      </c>
    </row>
    <row r="123532" spans="1:4">
      <c r="A123532" s="240">
        <v>42387</v>
      </c>
      <c r="B123532" s="187">
        <v>24</v>
      </c>
      <c r="C123532" s="187">
        <v>4801.6770597530804</v>
      </c>
      <c r="D123532" s="187">
        <v>2016.1</v>
      </c>
    </row>
    <row r="123533" spans="1:4">
      <c r="A123533" s="240">
        <v>42387</v>
      </c>
      <c r="B123533" s="187">
        <v>19</v>
      </c>
      <c r="C123533" s="187">
        <v>4598.1642513372499</v>
      </c>
      <c r="D123533" s="187">
        <v>2016.1</v>
      </c>
    </row>
    <row r="123534" spans="1:4">
      <c r="A123534" s="240">
        <v>42387</v>
      </c>
      <c r="B123534" s="187">
        <v>18</v>
      </c>
      <c r="C123534" s="187">
        <v>4539.5457530398598</v>
      </c>
      <c r="D123534" s="187">
        <v>2016.1</v>
      </c>
    </row>
    <row r="123535" spans="1:4">
      <c r="A123535" s="240">
        <v>42387</v>
      </c>
      <c r="B123535" s="187">
        <v>10</v>
      </c>
      <c r="C123535" s="187">
        <v>3137.59776666068</v>
      </c>
      <c r="D123535" s="187">
        <v>2016.1</v>
      </c>
    </row>
    <row r="123536" spans="1:4">
      <c r="A123536" s="240">
        <v>42387</v>
      </c>
      <c r="B123536" s="187">
        <v>29</v>
      </c>
      <c r="C123536" s="187">
        <v>4645.7175376192399</v>
      </c>
      <c r="D123536" s="187">
        <v>2016.1</v>
      </c>
    </row>
    <row r="123537" spans="1:4">
      <c r="A123537" s="240">
        <v>42387</v>
      </c>
      <c r="B123537" s="187">
        <v>9</v>
      </c>
      <c r="C123537" s="187">
        <v>3151.2311259926</v>
      </c>
      <c r="D123537" s="187">
        <v>2016.1</v>
      </c>
    </row>
    <row r="123538" spans="1:4">
      <c r="A123538" s="240">
        <v>42387</v>
      </c>
      <c r="B123538" s="187">
        <v>8</v>
      </c>
      <c r="C123538" s="187">
        <v>3206.5515209171799</v>
      </c>
      <c r="D123538" s="187">
        <v>2016.1</v>
      </c>
    </row>
    <row r="123539" spans="1:4">
      <c r="A123539" s="240">
        <v>42387</v>
      </c>
      <c r="B123539" s="187">
        <v>7</v>
      </c>
      <c r="C123539" s="187">
        <v>3215.4978446564301</v>
      </c>
      <c r="D123539" s="187">
        <v>2016.1</v>
      </c>
    </row>
    <row r="123540" spans="1:4">
      <c r="A123540" s="240">
        <v>42387</v>
      </c>
      <c r="B123540" s="187">
        <v>6</v>
      </c>
      <c r="C123540" s="187">
        <v>3176.4441683956802</v>
      </c>
      <c r="D123540" s="187">
        <v>2016.1</v>
      </c>
    </row>
    <row r="123541" spans="1:4">
      <c r="A123541" s="240">
        <v>42387</v>
      </c>
      <c r="B123541" s="187">
        <v>32</v>
      </c>
      <c r="C123541" s="187">
        <v>4623.0470257010202</v>
      </c>
      <c r="D123541" s="187">
        <v>2016.1</v>
      </c>
    </row>
    <row r="123542" spans="1:4">
      <c r="A123542" s="240">
        <v>42387</v>
      </c>
      <c r="B123542" s="187">
        <v>31</v>
      </c>
      <c r="C123542" s="187">
        <v>4623.6878155502</v>
      </c>
      <c r="D123542" s="187">
        <v>2016.1</v>
      </c>
    </row>
    <row r="123543" spans="1:4">
      <c r="A123543" s="240">
        <v>42387</v>
      </c>
      <c r="B123543" s="187">
        <v>28</v>
      </c>
      <c r="C123543" s="187">
        <v>4720.7935054317804</v>
      </c>
      <c r="D123543" s="187">
        <v>2016.1</v>
      </c>
    </row>
    <row r="123544" spans="1:4">
      <c r="A123544" s="240">
        <v>42387</v>
      </c>
      <c r="B123544" s="187">
        <v>5</v>
      </c>
      <c r="C123544" s="187">
        <v>3140.6349192469802</v>
      </c>
      <c r="D123544" s="187">
        <v>2016.1</v>
      </c>
    </row>
    <row r="123545" spans="1:4">
      <c r="A123545" s="240">
        <v>42387</v>
      </c>
      <c r="B123545" s="187">
        <v>39</v>
      </c>
      <c r="C123545" s="187">
        <v>4755.7357239336297</v>
      </c>
      <c r="D123545" s="187">
        <v>2016.1</v>
      </c>
    </row>
    <row r="123546" spans="1:4">
      <c r="A123546" s="240">
        <v>42387</v>
      </c>
      <c r="B123546" s="187">
        <v>38</v>
      </c>
      <c r="C123546" s="187">
        <v>4877.0561188582096</v>
      </c>
      <c r="D123546" s="187">
        <v>2016.1</v>
      </c>
    </row>
    <row r="123547" spans="1:4">
      <c r="A123547" s="240">
        <v>42387</v>
      </c>
      <c r="B123547" s="187">
        <v>26</v>
      </c>
      <c r="C123547" s="187">
        <v>4810.3954800547199</v>
      </c>
      <c r="D123547" s="187">
        <v>2016.1</v>
      </c>
    </row>
    <row r="123548" spans="1:4">
      <c r="A123548" s="240">
        <v>42387</v>
      </c>
      <c r="B123548" s="187">
        <v>25</v>
      </c>
      <c r="C123548" s="187">
        <v>4821.0362699038997</v>
      </c>
      <c r="D123548" s="187">
        <v>2016.1</v>
      </c>
    </row>
    <row r="123549" spans="1:4">
      <c r="A123549" s="240">
        <v>42387</v>
      </c>
      <c r="B123549" s="187">
        <v>4</v>
      </c>
      <c r="C123549" s="187">
        <v>3202.51270569095</v>
      </c>
      <c r="D123549" s="187">
        <v>2016.1</v>
      </c>
    </row>
    <row r="123550" spans="1:4">
      <c r="A123550" s="240">
        <v>42387</v>
      </c>
      <c r="B123550" s="187">
        <v>3</v>
      </c>
      <c r="C123550" s="187">
        <v>3248.9553141715701</v>
      </c>
      <c r="D123550" s="187">
        <v>2016.1</v>
      </c>
    </row>
    <row r="123551" spans="1:4">
      <c r="A123551" s="240">
        <v>42387</v>
      </c>
      <c r="B123551" s="187">
        <v>2</v>
      </c>
      <c r="C123551" s="187">
        <v>3261.08495824485</v>
      </c>
      <c r="D123551" s="187">
        <v>2016.1</v>
      </c>
    </row>
    <row r="123552" spans="1:4">
      <c r="A123552" s="240">
        <v>42387</v>
      </c>
      <c r="B123552" s="187">
        <v>27</v>
      </c>
      <c r="C123552" s="187">
        <v>4774.25097494691</v>
      </c>
      <c r="D123552" s="187">
        <v>2016.1</v>
      </c>
    </row>
    <row r="123553" spans="1:4">
      <c r="A123553" s="240">
        <v>42387</v>
      </c>
      <c r="B123553" s="187">
        <v>1</v>
      </c>
      <c r="C123553" s="187">
        <v>3304.6497802815002</v>
      </c>
      <c r="D123553" s="187">
        <v>2016.1</v>
      </c>
    </row>
    <row r="123554" spans="1:4">
      <c r="A123554" s="240">
        <v>42388</v>
      </c>
      <c r="B123554" s="187">
        <v>28</v>
      </c>
      <c r="C123554" s="187">
        <v>4517.6688492782896</v>
      </c>
      <c r="D123554" s="187">
        <v>2016.1</v>
      </c>
    </row>
    <row r="123555" spans="1:4">
      <c r="A123555" s="240">
        <v>42388</v>
      </c>
      <c r="B123555" s="187">
        <v>38</v>
      </c>
      <c r="C123555" s="187">
        <v>4873.3022086102101</v>
      </c>
      <c r="D123555" s="187">
        <v>2016.1</v>
      </c>
    </row>
    <row r="123556" spans="1:4">
      <c r="A123556" s="240">
        <v>42388</v>
      </c>
      <c r="B123556" s="187">
        <v>37</v>
      </c>
      <c r="C123556" s="187">
        <v>4889.3633153882201</v>
      </c>
      <c r="D123556" s="187">
        <v>2016.1</v>
      </c>
    </row>
    <row r="123557" spans="1:4">
      <c r="A123557" s="240">
        <v>42388</v>
      </c>
      <c r="B123557" s="187">
        <v>36</v>
      </c>
      <c r="C123557" s="187">
        <v>4972.1114577588996</v>
      </c>
      <c r="D123557" s="187">
        <v>2016.1</v>
      </c>
    </row>
    <row r="123558" spans="1:4">
      <c r="A123558" s="240">
        <v>42388</v>
      </c>
      <c r="B123558" s="187">
        <v>35</v>
      </c>
      <c r="C123558" s="187">
        <v>5007.2336713149298</v>
      </c>
      <c r="D123558" s="187">
        <v>2016.1</v>
      </c>
    </row>
    <row r="123559" spans="1:4">
      <c r="A123559" s="240">
        <v>42388</v>
      </c>
      <c r="B123559" s="187">
        <v>34</v>
      </c>
      <c r="C123559" s="187">
        <v>4930.3558848709599</v>
      </c>
      <c r="D123559" s="187">
        <v>2016.1</v>
      </c>
    </row>
    <row r="123560" spans="1:4">
      <c r="A123560" s="240">
        <v>42388</v>
      </c>
      <c r="B123560" s="187">
        <v>33</v>
      </c>
      <c r="C123560" s="187">
        <v>4679.1040272416403</v>
      </c>
      <c r="D123560" s="187">
        <v>2016.1</v>
      </c>
    </row>
    <row r="123561" spans="1:4">
      <c r="A123561" s="240">
        <v>42388</v>
      </c>
      <c r="B123561" s="187">
        <v>32</v>
      </c>
      <c r="C123561" s="187">
        <v>4511.5392052050001</v>
      </c>
      <c r="D123561" s="187">
        <v>2016.1</v>
      </c>
    </row>
    <row r="123562" spans="1:4">
      <c r="A123562" s="240">
        <v>42388</v>
      </c>
      <c r="B123562" s="187">
        <v>31</v>
      </c>
      <c r="C123562" s="187">
        <v>4479.4780984269801</v>
      </c>
      <c r="D123562" s="187">
        <v>2016.1</v>
      </c>
    </row>
    <row r="123563" spans="1:4">
      <c r="A123563" s="240">
        <v>42388</v>
      </c>
      <c r="B123563" s="187">
        <v>27</v>
      </c>
      <c r="C123563" s="187">
        <v>4544.9818136856102</v>
      </c>
      <c r="D123563" s="187">
        <v>2016.1</v>
      </c>
    </row>
    <row r="123564" spans="1:4">
      <c r="A123564" s="240">
        <v>42388</v>
      </c>
      <c r="B123564" s="187">
        <v>26</v>
      </c>
      <c r="C123564" s="187">
        <v>4568.9818136856102</v>
      </c>
      <c r="D123564" s="187">
        <v>2016.1</v>
      </c>
    </row>
    <row r="123565" spans="1:4">
      <c r="A123565" s="240">
        <v>42388</v>
      </c>
      <c r="B123565" s="187">
        <v>19</v>
      </c>
      <c r="C123565" s="187">
        <v>4370.7836323170604</v>
      </c>
      <c r="D123565" s="187">
        <v>2016.1</v>
      </c>
    </row>
    <row r="123566" spans="1:4">
      <c r="A123566" s="240">
        <v>42388</v>
      </c>
      <c r="B123566" s="187">
        <v>1</v>
      </c>
      <c r="C123566" s="187">
        <v>3121.05035098089</v>
      </c>
      <c r="D123566" s="187">
        <v>2016.1</v>
      </c>
    </row>
    <row r="123567" spans="1:4">
      <c r="A123567" s="240">
        <v>42388</v>
      </c>
      <c r="B123567" s="187">
        <v>44</v>
      </c>
      <c r="C123567" s="187">
        <v>3922.43185268349</v>
      </c>
      <c r="D123567" s="187">
        <v>2016.1</v>
      </c>
    </row>
    <row r="123568" spans="1:4">
      <c r="A123568" s="240">
        <v>42388</v>
      </c>
      <c r="B123568" s="187">
        <v>39</v>
      </c>
      <c r="C123568" s="187">
        <v>4735.6151730175297</v>
      </c>
      <c r="D123568" s="187">
        <v>2016.1</v>
      </c>
    </row>
    <row r="123569" spans="1:4">
      <c r="A123569" s="240">
        <v>42388</v>
      </c>
      <c r="B123569" s="187">
        <v>30</v>
      </c>
      <c r="C123569" s="187">
        <v>4450.41699164897</v>
      </c>
      <c r="D123569" s="187">
        <v>2016.1</v>
      </c>
    </row>
    <row r="123570" spans="1:4">
      <c r="A123570" s="240">
        <v>42388</v>
      </c>
      <c r="B123570" s="187">
        <v>29</v>
      </c>
      <c r="C123570" s="187">
        <v>4479.0429204636303</v>
      </c>
      <c r="D123570" s="187">
        <v>2016.1</v>
      </c>
    </row>
    <row r="123571" spans="1:4">
      <c r="A123571" s="240">
        <v>42388</v>
      </c>
      <c r="B123571" s="187">
        <v>22</v>
      </c>
      <c r="C123571" s="187">
        <v>4474.4780984269801</v>
      </c>
      <c r="D123571" s="187">
        <v>2016.1</v>
      </c>
    </row>
    <row r="123572" spans="1:4">
      <c r="A123572" s="240">
        <v>42388</v>
      </c>
      <c r="B123572" s="187">
        <v>21</v>
      </c>
      <c r="C123572" s="187">
        <v>4417.6003119830102</v>
      </c>
      <c r="D123572" s="187">
        <v>2016.1</v>
      </c>
    </row>
    <row r="123573" spans="1:4">
      <c r="A123573" s="240">
        <v>42388</v>
      </c>
      <c r="B123573" s="187">
        <v>20</v>
      </c>
      <c r="C123573" s="187">
        <v>4378.7225255390404</v>
      </c>
      <c r="D123573" s="187">
        <v>2016.1</v>
      </c>
    </row>
    <row r="123574" spans="1:4">
      <c r="A123574" s="240">
        <v>42388</v>
      </c>
      <c r="B123574" s="187">
        <v>18</v>
      </c>
      <c r="C123574" s="187">
        <v>4319.5317746877399</v>
      </c>
      <c r="D123574" s="187">
        <v>2016.1</v>
      </c>
    </row>
    <row r="123575" spans="1:4">
      <c r="A123575" s="240">
        <v>42388</v>
      </c>
      <c r="B123575" s="187">
        <v>48</v>
      </c>
      <c r="C123575" s="187">
        <v>3311.7448170908201</v>
      </c>
      <c r="D123575" s="187">
        <v>2016.1</v>
      </c>
    </row>
    <row r="123576" spans="1:4">
      <c r="A123576" s="240">
        <v>42388</v>
      </c>
      <c r="B123576" s="187">
        <v>47</v>
      </c>
      <c r="C123576" s="187">
        <v>3469.68371031281</v>
      </c>
      <c r="D123576" s="187">
        <v>2016.1</v>
      </c>
    </row>
    <row r="123577" spans="1:4">
      <c r="A123577" s="240">
        <v>42388</v>
      </c>
      <c r="B123577" s="187">
        <v>46</v>
      </c>
      <c r="C123577" s="187">
        <v>3667.62260353479</v>
      </c>
      <c r="D123577" s="187">
        <v>2016.1</v>
      </c>
    </row>
    <row r="123578" spans="1:4">
      <c r="A123578" s="240">
        <v>42388</v>
      </c>
      <c r="B123578" s="187">
        <v>45</v>
      </c>
      <c r="C123578" s="187">
        <v>3743.68371031281</v>
      </c>
      <c r="D123578" s="187">
        <v>2016.1</v>
      </c>
    </row>
    <row r="123579" spans="1:4">
      <c r="A123579" s="240">
        <v>42388</v>
      </c>
      <c r="B123579" s="187">
        <v>41</v>
      </c>
      <c r="C123579" s="187">
        <v>4560.5540662395197</v>
      </c>
      <c r="D123579" s="187">
        <v>2016.1</v>
      </c>
    </row>
    <row r="123580" spans="1:4">
      <c r="A123580" s="240">
        <v>42388</v>
      </c>
      <c r="B123580" s="187">
        <v>40</v>
      </c>
      <c r="C123580" s="187">
        <v>4597.9281374248603</v>
      </c>
      <c r="D123580" s="187">
        <v>2016.1</v>
      </c>
    </row>
    <row r="123581" spans="1:4">
      <c r="A123581" s="240">
        <v>42388</v>
      </c>
      <c r="B123581" s="187">
        <v>25</v>
      </c>
      <c r="C123581" s="187">
        <v>4546.6688492782896</v>
      </c>
      <c r="D123581" s="187">
        <v>2016.1</v>
      </c>
    </row>
    <row r="123582" spans="1:4">
      <c r="A123582" s="240">
        <v>42388</v>
      </c>
      <c r="B123582" s="187">
        <v>24</v>
      </c>
      <c r="C123582" s="187">
        <v>4537.3558848709599</v>
      </c>
      <c r="D123582" s="187">
        <v>2016.1</v>
      </c>
    </row>
    <row r="123583" spans="1:4">
      <c r="A123583" s="240">
        <v>42388</v>
      </c>
      <c r="B123583" s="187">
        <v>23</v>
      </c>
      <c r="C123583" s="187">
        <v>4496.41699164897</v>
      </c>
      <c r="D123583" s="187">
        <v>2016.1</v>
      </c>
    </row>
    <row r="123584" spans="1:4">
      <c r="A123584" s="240">
        <v>42388</v>
      </c>
      <c r="B123584" s="187">
        <v>13</v>
      </c>
      <c r="C123584" s="187">
        <v>3375.9818136856102</v>
      </c>
      <c r="D123584" s="187">
        <v>2016.1</v>
      </c>
    </row>
    <row r="123585" spans="1:4">
      <c r="A123585" s="240">
        <v>42388</v>
      </c>
      <c r="B123585" s="187">
        <v>12</v>
      </c>
      <c r="C123585" s="187">
        <v>3106.05035098089</v>
      </c>
      <c r="D123585" s="187">
        <v>2016.1</v>
      </c>
    </row>
    <row r="123586" spans="1:4">
      <c r="A123586" s="240">
        <v>42388</v>
      </c>
      <c r="B123586" s="187">
        <v>11</v>
      </c>
      <c r="C123586" s="187">
        <v>2988.6762797955498</v>
      </c>
      <c r="D123586" s="187">
        <v>2016.1</v>
      </c>
    </row>
    <row r="123587" spans="1:4">
      <c r="A123587" s="240">
        <v>42388</v>
      </c>
      <c r="B123587" s="187">
        <v>10</v>
      </c>
      <c r="C123587" s="187">
        <v>2967.9892442028799</v>
      </c>
      <c r="D123587" s="187">
        <v>2016.1</v>
      </c>
    </row>
    <row r="123588" spans="1:4">
      <c r="A123588" s="240">
        <v>42388</v>
      </c>
      <c r="B123588" s="187">
        <v>9</v>
      </c>
      <c r="C123588" s="187">
        <v>2977.6151730175302</v>
      </c>
      <c r="D123588" s="187">
        <v>2016.1</v>
      </c>
    </row>
    <row r="123589" spans="1:4">
      <c r="A123589" s="240">
        <v>42388</v>
      </c>
      <c r="B123589" s="187">
        <v>8</v>
      </c>
      <c r="C123589" s="187">
        <v>3049.24110183219</v>
      </c>
      <c r="D123589" s="187">
        <v>2016.1</v>
      </c>
    </row>
    <row r="123590" spans="1:4">
      <c r="A123590" s="240">
        <v>42388</v>
      </c>
      <c r="B123590" s="187">
        <v>17</v>
      </c>
      <c r="C123590" s="187">
        <v>4410.7836323170604</v>
      </c>
      <c r="D123590" s="187">
        <v>2016.1</v>
      </c>
    </row>
    <row r="123591" spans="1:4">
      <c r="A123591" s="240">
        <v>42388</v>
      </c>
      <c r="B123591" s="187">
        <v>43</v>
      </c>
      <c r="C123591" s="187">
        <v>4161.8059238688402</v>
      </c>
      <c r="D123591" s="187">
        <v>2016.1</v>
      </c>
    </row>
    <row r="123592" spans="1:4">
      <c r="A123592" s="240">
        <v>42388</v>
      </c>
      <c r="B123592" s="187">
        <v>42</v>
      </c>
      <c r="C123592" s="187">
        <v>4344.1799950541799</v>
      </c>
      <c r="D123592" s="187">
        <v>2016.1</v>
      </c>
    </row>
    <row r="123593" spans="1:4">
      <c r="A123593" s="240">
        <v>42388</v>
      </c>
      <c r="B123593" s="187">
        <v>16</v>
      </c>
      <c r="C123593" s="187">
        <v>4297.03548994637</v>
      </c>
      <c r="D123593" s="187">
        <v>2016.1</v>
      </c>
    </row>
    <row r="123594" spans="1:4">
      <c r="A123594" s="240">
        <v>42388</v>
      </c>
      <c r="B123594" s="187">
        <v>15</v>
      </c>
      <c r="C123594" s="187">
        <v>4034.97438316835</v>
      </c>
      <c r="D123594" s="187">
        <v>2016.1</v>
      </c>
    </row>
    <row r="123595" spans="1:4">
      <c r="A123595" s="240">
        <v>42388</v>
      </c>
      <c r="B123595" s="187">
        <v>14</v>
      </c>
      <c r="C123595" s="187">
        <v>3655.9132763903399</v>
      </c>
      <c r="D123595" s="187">
        <v>2016.1</v>
      </c>
    </row>
    <row r="123596" spans="1:4">
      <c r="A123596" s="240">
        <v>42388</v>
      </c>
      <c r="B123596" s="187">
        <v>7</v>
      </c>
      <c r="C123596" s="187">
        <v>3053.7373865735599</v>
      </c>
      <c r="D123596" s="187">
        <v>2016.1</v>
      </c>
    </row>
    <row r="123597" spans="1:4">
      <c r="A123597" s="240">
        <v>42388</v>
      </c>
      <c r="B123597" s="187">
        <v>6</v>
      </c>
      <c r="C123597" s="187">
        <v>3012.9207069076001</v>
      </c>
      <c r="D123597" s="187">
        <v>2016.1</v>
      </c>
    </row>
    <row r="123598" spans="1:4">
      <c r="A123598" s="240">
        <v>42388</v>
      </c>
      <c r="B123598" s="187">
        <v>5</v>
      </c>
      <c r="C123598" s="187">
        <v>2965.9207069076001</v>
      </c>
      <c r="D123598" s="187">
        <v>2016.1</v>
      </c>
    </row>
    <row r="123599" spans="1:4">
      <c r="A123599" s="240">
        <v>42388</v>
      </c>
      <c r="B123599" s="187">
        <v>4</v>
      </c>
      <c r="C123599" s="187">
        <v>3014.9207069076001</v>
      </c>
      <c r="D123599" s="187">
        <v>2016.1</v>
      </c>
    </row>
    <row r="123600" spans="1:4">
      <c r="A123600" s="240">
        <v>42388</v>
      </c>
      <c r="B123600" s="187">
        <v>3</v>
      </c>
      <c r="C123600" s="187">
        <v>3071.85960012959</v>
      </c>
      <c r="D123600" s="187">
        <v>2016.1</v>
      </c>
    </row>
    <row r="123601" spans="1:4">
      <c r="A123601" s="240">
        <v>42388</v>
      </c>
      <c r="B123601" s="187">
        <v>2</v>
      </c>
      <c r="C123601" s="187">
        <v>3091.4855289442498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37.6952460674602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77.4970646989004</v>
      </c>
      <c r="D123603" s="187">
        <v>2016.1</v>
      </c>
    </row>
    <row r="123604" spans="1:4">
      <c r="A123604" s="240">
        <v>42389</v>
      </c>
      <c r="B123604" s="187">
        <v>20</v>
      </c>
      <c r="C123604" s="187">
        <v>4485.3467917137696</v>
      </c>
      <c r="D123604" s="187">
        <v>2016.1</v>
      </c>
    </row>
    <row r="123605" spans="1:4">
      <c r="A123605" s="240">
        <v>42389</v>
      </c>
      <c r="B123605" s="187">
        <v>19</v>
      </c>
      <c r="C123605" s="187">
        <v>4478.0875035671897</v>
      </c>
      <c r="D123605" s="187">
        <v>2016.1</v>
      </c>
    </row>
    <row r="123606" spans="1:4">
      <c r="A123606" s="240">
        <v>42389</v>
      </c>
      <c r="B123606" s="187">
        <v>34</v>
      </c>
      <c r="C123606" s="187">
        <v>4720.9859189230101</v>
      </c>
      <c r="D123606" s="187">
        <v>2016.1</v>
      </c>
    </row>
    <row r="123607" spans="1:4">
      <c r="A123607" s="240">
        <v>42389</v>
      </c>
      <c r="B123607" s="187">
        <v>33</v>
      </c>
      <c r="C123607" s="187">
        <v>4543.4136663690997</v>
      </c>
      <c r="D123607" s="187">
        <v>2016.1</v>
      </c>
    </row>
    <row r="123608" spans="1:4">
      <c r="A123608" s="240">
        <v>42389</v>
      </c>
      <c r="B123608" s="187">
        <v>32</v>
      </c>
      <c r="C123608" s="187">
        <v>4767.5284494078696</v>
      </c>
      <c r="D123608" s="187">
        <v>2016.1</v>
      </c>
    </row>
    <row r="123609" spans="1:4">
      <c r="A123609" s="240">
        <v>42389</v>
      </c>
      <c r="B123609" s="187">
        <v>31</v>
      </c>
      <c r="C123609" s="187">
        <v>4617.2691612612998</v>
      </c>
      <c r="D123609" s="187">
        <v>2016.1</v>
      </c>
    </row>
    <row r="123610" spans="1:4">
      <c r="A123610" s="240">
        <v>42389</v>
      </c>
      <c r="B123610" s="187">
        <v>30</v>
      </c>
      <c r="C123610" s="187">
        <v>4551.00987311472</v>
      </c>
      <c r="D123610" s="187">
        <v>2016.1</v>
      </c>
    </row>
    <row r="123611" spans="1:4">
      <c r="A123611" s="240">
        <v>42389</v>
      </c>
      <c r="B123611" s="187">
        <v>29</v>
      </c>
      <c r="C123611" s="187">
        <v>4590.9413358194497</v>
      </c>
      <c r="D123611" s="187">
        <v>2016.1</v>
      </c>
    </row>
    <row r="123612" spans="1:4">
      <c r="A123612" s="240">
        <v>42389</v>
      </c>
      <c r="B123612" s="187">
        <v>28</v>
      </c>
      <c r="C123612" s="187">
        <v>4629.8727985241803</v>
      </c>
      <c r="D123612" s="187">
        <v>2016.1</v>
      </c>
    </row>
    <row r="123613" spans="1:4">
      <c r="A123613" s="240">
        <v>42389</v>
      </c>
      <c r="B123613" s="187">
        <v>27</v>
      </c>
      <c r="C123613" s="187">
        <v>4650.5598341168397</v>
      </c>
      <c r="D123613" s="187">
        <v>2016.1</v>
      </c>
    </row>
    <row r="123614" spans="1:4">
      <c r="A123614" s="240">
        <v>42389</v>
      </c>
      <c r="B123614" s="187">
        <v>26</v>
      </c>
      <c r="C123614" s="187">
        <v>4632.9339053021904</v>
      </c>
      <c r="D123614" s="187">
        <v>2016.1</v>
      </c>
    </row>
    <row r="123615" spans="1:4">
      <c r="A123615" s="240">
        <v>42389</v>
      </c>
      <c r="B123615" s="187">
        <v>25</v>
      </c>
      <c r="C123615" s="187">
        <v>4625.8042612289</v>
      </c>
      <c r="D123615" s="187">
        <v>2016.1</v>
      </c>
    </row>
    <row r="123616" spans="1:4">
      <c r="A123616" s="240">
        <v>42389</v>
      </c>
      <c r="B123616" s="187">
        <v>24</v>
      </c>
      <c r="C123616" s="187">
        <v>4618.6746171556197</v>
      </c>
      <c r="D123616" s="187">
        <v>2016.1</v>
      </c>
    </row>
    <row r="123617" spans="1:4">
      <c r="A123617" s="240">
        <v>42389</v>
      </c>
      <c r="B123617" s="187">
        <v>23</v>
      </c>
      <c r="C123617" s="187">
        <v>4581.4227595263001</v>
      </c>
      <c r="D123617" s="187">
        <v>2016.1</v>
      </c>
    </row>
    <row r="123618" spans="1:4">
      <c r="A123618" s="240">
        <v>42389</v>
      </c>
      <c r="B123618" s="187">
        <v>22</v>
      </c>
      <c r="C123618" s="187">
        <v>4538.8579374896599</v>
      </c>
      <c r="D123618" s="187">
        <v>2016.1</v>
      </c>
    </row>
    <row r="123619" spans="1:4">
      <c r="A123619" s="240">
        <v>42389</v>
      </c>
      <c r="B123619" s="187">
        <v>21</v>
      </c>
      <c r="C123619" s="187">
        <v>4517.1023646017102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19.5152510132802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79.3856069399999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85.9429984593799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31.8133543861004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46.3707459054799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68.5614967567799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17.4392832007502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86.1263187934201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52.8133543860899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57.1874255714401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109.5614967567799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21.74481709082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93.9281374248599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24.24110183219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75.5540662395201</v>
      </c>
      <c r="D123634" s="187">
        <v>2016.1</v>
      </c>
    </row>
    <row r="123635" spans="1:4">
      <c r="A123635" s="240">
        <v>42389</v>
      </c>
      <c r="B123635" s="187">
        <v>1</v>
      </c>
      <c r="C123635" s="187">
        <v>3202.43185268349</v>
      </c>
      <c r="D123635" s="187">
        <v>2016.1</v>
      </c>
    </row>
    <row r="123636" spans="1:4">
      <c r="A123636" s="240">
        <v>42389</v>
      </c>
      <c r="B123636" s="187">
        <v>3</v>
      </c>
      <c r="C123636" s="187">
        <v>3136.1799950541799</v>
      </c>
      <c r="D123636" s="187">
        <v>2016.1</v>
      </c>
    </row>
    <row r="123637" spans="1:4">
      <c r="A123637" s="240">
        <v>42389</v>
      </c>
      <c r="B123637" s="187">
        <v>2</v>
      </c>
      <c r="C123637" s="187">
        <v>3153.8059238688302</v>
      </c>
      <c r="D123637" s="187">
        <v>2016.1</v>
      </c>
    </row>
    <row r="123638" spans="1:4">
      <c r="A123638" s="240">
        <v>42389</v>
      </c>
      <c r="B123638" s="187">
        <v>45</v>
      </c>
      <c r="C123638" s="187">
        <v>3641.67872239301</v>
      </c>
      <c r="D123638" s="187">
        <v>2016.1</v>
      </c>
    </row>
    <row r="123639" spans="1:4">
      <c r="A123639" s="240">
        <v>42389</v>
      </c>
      <c r="B123639" s="187">
        <v>44</v>
      </c>
      <c r="C123639" s="187">
        <v>3836.4194342464298</v>
      </c>
      <c r="D123639" s="187">
        <v>2016.1</v>
      </c>
    </row>
    <row r="123640" spans="1:4">
      <c r="A123640" s="240">
        <v>42389</v>
      </c>
      <c r="B123640" s="187">
        <v>43</v>
      </c>
      <c r="C123640" s="187">
        <v>4054.3508969511599</v>
      </c>
      <c r="D123640" s="187">
        <v>2016.1</v>
      </c>
    </row>
    <row r="123641" spans="1:4">
      <c r="A123641" s="240">
        <v>42389</v>
      </c>
      <c r="B123641" s="187">
        <v>42</v>
      </c>
      <c r="C123641" s="187">
        <v>4247.9693952485504</v>
      </c>
      <c r="D123641" s="187">
        <v>2016.1</v>
      </c>
    </row>
    <row r="123642" spans="1:4">
      <c r="A123642" s="240">
        <v>42389</v>
      </c>
      <c r="B123642" s="187">
        <v>48</v>
      </c>
      <c r="C123642" s="187">
        <v>3243.5086004535601</v>
      </c>
      <c r="D123642" s="187">
        <v>2016.1</v>
      </c>
    </row>
    <row r="123643" spans="1:4">
      <c r="A123643" s="240">
        <v>42389</v>
      </c>
      <c r="B123643" s="187">
        <v>47</v>
      </c>
      <c r="C123643" s="187">
        <v>3379.72330549657</v>
      </c>
      <c r="D123643" s="187">
        <v>2016.1</v>
      </c>
    </row>
    <row r="123644" spans="1:4">
      <c r="A123644" s="240">
        <v>42389</v>
      </c>
      <c r="B123644" s="187">
        <v>46</v>
      </c>
      <c r="C123644" s="187">
        <v>3550.6250461322602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0.9619647312902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58.95453421403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2.57303251143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09.1915308088301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1.4433884381397</v>
      </c>
      <c r="D123649" s="187">
        <v>2016.1</v>
      </c>
    </row>
    <row r="123650" spans="1:4">
      <c r="A123650" s="240">
        <v>42390</v>
      </c>
      <c r="B123650" s="187">
        <v>40</v>
      </c>
      <c r="C123650" s="187">
        <v>4368.5209161657403</v>
      </c>
      <c r="D123650" s="187">
        <v>2016.1</v>
      </c>
    </row>
    <row r="123651" spans="1:4">
      <c r="A123651" s="240">
        <v>42390</v>
      </c>
      <c r="B123651" s="187">
        <v>44</v>
      </c>
      <c r="C123651" s="187">
        <v>3571.5432077175201</v>
      </c>
      <c r="D123651" s="187">
        <v>2016.1</v>
      </c>
    </row>
    <row r="123652" spans="1:4">
      <c r="A123652" s="240">
        <v>42390</v>
      </c>
      <c r="B123652" s="187">
        <v>43</v>
      </c>
      <c r="C123652" s="187">
        <v>3793.3524568662201</v>
      </c>
      <c r="D123652" s="187">
        <v>2016.1</v>
      </c>
    </row>
    <row r="123653" spans="1:4">
      <c r="A123653" s="240">
        <v>42390</v>
      </c>
      <c r="B123653" s="187">
        <v>42</v>
      </c>
      <c r="C123653" s="187">
        <v>4004.1617060149201</v>
      </c>
      <c r="D123653" s="187">
        <v>2016.1</v>
      </c>
    </row>
    <row r="123654" spans="1:4">
      <c r="A123654" s="240">
        <v>42390</v>
      </c>
      <c r="B123654" s="187">
        <v>41</v>
      </c>
      <c r="C123654" s="187">
        <v>4245.8413110903302</v>
      </c>
      <c r="D123654" s="187">
        <v>2016.1</v>
      </c>
    </row>
    <row r="123655" spans="1:4">
      <c r="A123655" s="240">
        <v>42390</v>
      </c>
      <c r="B123655" s="187">
        <v>39</v>
      </c>
      <c r="C123655" s="187">
        <v>4495.8264500558098</v>
      </c>
      <c r="D123655" s="187">
        <v>2016.1</v>
      </c>
    </row>
    <row r="123656" spans="1:4">
      <c r="A123656" s="240">
        <v>42390</v>
      </c>
      <c r="B123656" s="187">
        <v>38</v>
      </c>
      <c r="C123656" s="187">
        <v>4627.1319839458802</v>
      </c>
      <c r="D123656" s="187">
        <v>2016.1</v>
      </c>
    </row>
    <row r="123657" spans="1:4">
      <c r="A123657" s="240">
        <v>42390</v>
      </c>
      <c r="B123657" s="187">
        <v>48</v>
      </c>
      <c r="C123657" s="187">
        <v>2918.7174348943699</v>
      </c>
      <c r="D123657" s="187">
        <v>2016.1</v>
      </c>
    </row>
    <row r="123658" spans="1:4">
      <c r="A123658" s="240">
        <v>42390</v>
      </c>
      <c r="B123658" s="187">
        <v>47</v>
      </c>
      <c r="C123658" s="187">
        <v>3046.9470009718998</v>
      </c>
      <c r="D123658" s="187">
        <v>2016.1</v>
      </c>
    </row>
    <row r="123659" spans="1:4">
      <c r="A123659" s="240">
        <v>42390</v>
      </c>
      <c r="B123659" s="187">
        <v>46</v>
      </c>
      <c r="C123659" s="187">
        <v>3235.86360264211</v>
      </c>
      <c r="D123659" s="187">
        <v>2016.1</v>
      </c>
    </row>
    <row r="123660" spans="1:4">
      <c r="A123660" s="240">
        <v>42390</v>
      </c>
      <c r="B123660" s="187">
        <v>45</v>
      </c>
      <c r="C123660" s="187">
        <v>3351.3598873834799</v>
      </c>
      <c r="D123660" s="187">
        <v>2016.1</v>
      </c>
    </row>
    <row r="123661" spans="1:4">
      <c r="A123661" s="240">
        <v>42390</v>
      </c>
      <c r="B123661" s="187">
        <v>37</v>
      </c>
      <c r="C123661" s="187">
        <v>4686.18566020663</v>
      </c>
      <c r="D123661" s="187">
        <v>2016.1</v>
      </c>
    </row>
    <row r="123662" spans="1:4">
      <c r="A123662" s="240">
        <v>42390</v>
      </c>
      <c r="B123662" s="187">
        <v>36</v>
      </c>
      <c r="C123662" s="187">
        <v>4813.2393364673899</v>
      </c>
      <c r="D123662" s="187">
        <v>2016.1</v>
      </c>
    </row>
    <row r="123663" spans="1:4">
      <c r="A123663" s="240">
        <v>42390</v>
      </c>
      <c r="B123663" s="187">
        <v>35</v>
      </c>
      <c r="C123663" s="187">
        <v>4894.9800483208101</v>
      </c>
      <c r="D123663" s="187">
        <v>2016.1</v>
      </c>
    </row>
    <row r="123664" spans="1:4">
      <c r="A123664" s="240">
        <v>42390</v>
      </c>
      <c r="B123664" s="187">
        <v>34</v>
      </c>
      <c r="C123664" s="187">
        <v>4818.4077957669097</v>
      </c>
      <c r="D123664" s="187">
        <v>2016.1</v>
      </c>
    </row>
    <row r="123665" spans="1:4">
      <c r="A123665" s="240">
        <v>42390</v>
      </c>
      <c r="B123665" s="187">
        <v>33</v>
      </c>
      <c r="C123665" s="187">
        <v>4665.4003652496503</v>
      </c>
      <c r="D123665" s="187">
        <v>2016.1</v>
      </c>
    </row>
    <row r="123666" spans="1:4">
      <c r="A123666" s="240">
        <v>42390</v>
      </c>
      <c r="B123666" s="187">
        <v>32</v>
      </c>
      <c r="C123666" s="187">
        <v>4515.0799703250595</v>
      </c>
      <c r="D123666" s="187">
        <v>2016.1</v>
      </c>
    </row>
    <row r="123667" spans="1:4">
      <c r="A123667" s="240">
        <v>42390</v>
      </c>
      <c r="B123667" s="187">
        <v>31</v>
      </c>
      <c r="C123667" s="187">
        <v>4459.0188635470404</v>
      </c>
      <c r="D123667" s="187">
        <v>2016.1</v>
      </c>
    </row>
    <row r="123668" spans="1:4">
      <c r="A123668" s="240">
        <v>42390</v>
      </c>
      <c r="B123668" s="187">
        <v>29</v>
      </c>
      <c r="C123668" s="187">
        <v>4440.3929347323901</v>
      </c>
      <c r="D123668" s="187">
        <v>2016.1</v>
      </c>
    </row>
    <row r="123669" spans="1:4">
      <c r="A123669" s="240">
        <v>42390</v>
      </c>
      <c r="B123669" s="187">
        <v>28</v>
      </c>
      <c r="C123669" s="187">
        <v>4487.8281126957399</v>
      </c>
      <c r="D123669" s="187">
        <v>2016.1</v>
      </c>
    </row>
    <row r="123670" spans="1:4">
      <c r="A123670" s="240">
        <v>42390</v>
      </c>
      <c r="B123670" s="187">
        <v>27</v>
      </c>
      <c r="C123670" s="187">
        <v>4510.88921947376</v>
      </c>
      <c r="D123670" s="187">
        <v>2016.1</v>
      </c>
    </row>
    <row r="123671" spans="1:4">
      <c r="A123671" s="240">
        <v>42390</v>
      </c>
      <c r="B123671" s="187">
        <v>26</v>
      </c>
      <c r="C123671" s="187">
        <v>4515.9503262517701</v>
      </c>
      <c r="D123671" s="187">
        <v>2016.1</v>
      </c>
    </row>
    <row r="123672" spans="1:4">
      <c r="A123672" s="240">
        <v>42390</v>
      </c>
      <c r="B123672" s="187">
        <v>25</v>
      </c>
      <c r="C123672" s="187">
        <v>4487.8817889564998</v>
      </c>
      <c r="D123672" s="187">
        <v>2016.1</v>
      </c>
    </row>
    <row r="123673" spans="1:4">
      <c r="A123673" s="240">
        <v>42390</v>
      </c>
      <c r="B123673" s="187">
        <v>24</v>
      </c>
      <c r="C123673" s="187">
        <v>4485.8132516612204</v>
      </c>
      <c r="D123673" s="187">
        <v>2016.1</v>
      </c>
    </row>
    <row r="123674" spans="1:4">
      <c r="A123674" s="240">
        <v>42390</v>
      </c>
      <c r="B123674" s="187">
        <v>23</v>
      </c>
      <c r="C123674" s="187">
        <v>4417.8594974047201</v>
      </c>
      <c r="D123674" s="187">
        <v>2016.1</v>
      </c>
    </row>
    <row r="123675" spans="1:4">
      <c r="A123675" s="240">
        <v>42390</v>
      </c>
      <c r="B123675" s="187">
        <v>22</v>
      </c>
      <c r="C123675" s="187">
        <v>4305.9057431482097</v>
      </c>
      <c r="D123675" s="187">
        <v>2016.1</v>
      </c>
    </row>
    <row r="123676" spans="1:4">
      <c r="A123676" s="240">
        <v>42390</v>
      </c>
      <c r="B123676" s="187">
        <v>21</v>
      </c>
      <c r="C123676" s="187">
        <v>4261.5704871891003</v>
      </c>
      <c r="D123676" s="187">
        <v>2016.1</v>
      </c>
    </row>
    <row r="123677" spans="1:4">
      <c r="A123677" s="240">
        <v>42390</v>
      </c>
      <c r="B123677" s="187">
        <v>20</v>
      </c>
      <c r="C123677" s="187">
        <v>4207.9222668226703</v>
      </c>
      <c r="D123677" s="187">
        <v>2016.1</v>
      </c>
    </row>
    <row r="123678" spans="1:4">
      <c r="A123678" s="240">
        <v>42390</v>
      </c>
      <c r="B123678" s="187">
        <v>19</v>
      </c>
      <c r="C123678" s="187">
        <v>4257.7166549368403</v>
      </c>
      <c r="D123678" s="187">
        <v>2016.1</v>
      </c>
    </row>
    <row r="123679" spans="1:4">
      <c r="A123679" s="240">
        <v>42390</v>
      </c>
      <c r="B123679" s="187">
        <v>18</v>
      </c>
      <c r="C123679" s="187">
        <v>4210.5110430510204</v>
      </c>
      <c r="D123679" s="187">
        <v>2016.1</v>
      </c>
    </row>
    <row r="123680" spans="1:4">
      <c r="A123680" s="240">
        <v>42390</v>
      </c>
      <c r="B123680" s="187">
        <v>17</v>
      </c>
      <c r="C123680" s="187">
        <v>4260.8702532018397</v>
      </c>
      <c r="D123680" s="187">
        <v>2016.1</v>
      </c>
    </row>
    <row r="123681" spans="1:4">
      <c r="A123681" s="240">
        <v>42390</v>
      </c>
      <c r="B123681" s="187">
        <v>16</v>
      </c>
      <c r="C123681" s="187">
        <v>4191.2294633526599</v>
      </c>
      <c r="D123681" s="187">
        <v>2016.1</v>
      </c>
    </row>
    <row r="123682" spans="1:4">
      <c r="A123682" s="240">
        <v>42390</v>
      </c>
      <c r="B123682" s="187">
        <v>15</v>
      </c>
      <c r="C123682" s="187">
        <v>3948.5886735034901</v>
      </c>
      <c r="D123682" s="187">
        <v>2016.1</v>
      </c>
    </row>
    <row r="123683" spans="1:4">
      <c r="A123683" s="240">
        <v>42390</v>
      </c>
      <c r="B123683" s="187">
        <v>30</v>
      </c>
      <c r="C123683" s="187">
        <v>4416.6447923616997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52.9478836543099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03.0015599150602</v>
      </c>
      <c r="D123685" s="187">
        <v>2016.1</v>
      </c>
    </row>
    <row r="123686" spans="1:4">
      <c r="A123686" s="240">
        <v>42390</v>
      </c>
      <c r="B123686" s="187">
        <v>3</v>
      </c>
      <c r="C123686" s="187">
        <v>3042.7753191173902</v>
      </c>
      <c r="D123686" s="187">
        <v>2016.1</v>
      </c>
    </row>
    <row r="123687" spans="1:4">
      <c r="A123687" s="240">
        <v>42390</v>
      </c>
      <c r="B123687" s="187">
        <v>2</v>
      </c>
      <c r="C123687" s="187">
        <v>2955.4549241927998</v>
      </c>
      <c r="D123687" s="187">
        <v>2016.1</v>
      </c>
    </row>
    <row r="123688" spans="1:4">
      <c r="A123688" s="240">
        <v>42390</v>
      </c>
      <c r="B123688" s="187">
        <v>1</v>
      </c>
      <c r="C123688" s="187">
        <v>3111.63824452684</v>
      </c>
      <c r="D123688" s="187">
        <v>2016.1</v>
      </c>
    </row>
    <row r="123689" spans="1:4">
      <c r="A123689" s="240">
        <v>42390</v>
      </c>
      <c r="B123689" s="187">
        <v>12</v>
      </c>
      <c r="C123689" s="187">
        <v>3078.7422717684899</v>
      </c>
      <c r="D123689" s="187">
        <v>2016.1</v>
      </c>
    </row>
    <row r="123690" spans="1:4">
      <c r="A123690" s="240">
        <v>42390</v>
      </c>
      <c r="B123690" s="187">
        <v>11</v>
      </c>
      <c r="C123690" s="187">
        <v>2950.5440903999202</v>
      </c>
      <c r="D123690" s="187">
        <v>2016.1</v>
      </c>
    </row>
    <row r="123691" spans="1:4">
      <c r="A123691" s="240">
        <v>42390</v>
      </c>
      <c r="B123691" s="187">
        <v>10</v>
      </c>
      <c r="C123691" s="187">
        <v>2934.0329446240298</v>
      </c>
      <c r="D123691" s="187">
        <v>2016.1</v>
      </c>
    </row>
    <row r="123692" spans="1:4">
      <c r="A123692" s="240">
        <v>42390</v>
      </c>
      <c r="B123692" s="187">
        <v>9</v>
      </c>
      <c r="C123692" s="187">
        <v>2961.4606920701299</v>
      </c>
      <c r="D123692" s="187">
        <v>2016.1</v>
      </c>
    </row>
    <row r="123693" spans="1:4">
      <c r="A123693" s="240">
        <v>42390</v>
      </c>
      <c r="B123693" s="187">
        <v>8</v>
      </c>
      <c r="C123693" s="187">
        <v>3029.8884395162199</v>
      </c>
      <c r="D123693" s="187">
        <v>2016.1</v>
      </c>
    </row>
    <row r="123694" spans="1:4">
      <c r="A123694" s="240">
        <v>42390</v>
      </c>
      <c r="B123694" s="187">
        <v>7</v>
      </c>
      <c r="C123694" s="187">
        <v>3022.12543611102</v>
      </c>
      <c r="D123694" s="187">
        <v>2016.1</v>
      </c>
    </row>
    <row r="123695" spans="1:4">
      <c r="A123695" s="240">
        <v>42390</v>
      </c>
      <c r="B123695" s="187">
        <v>6</v>
      </c>
      <c r="C123695" s="187">
        <v>2971.04946829849</v>
      </c>
      <c r="D123695" s="187">
        <v>2016.1</v>
      </c>
    </row>
    <row r="123696" spans="1:4">
      <c r="A123696" s="240">
        <v>42390</v>
      </c>
      <c r="B123696" s="187">
        <v>5</v>
      </c>
      <c r="C123696" s="187">
        <v>2932.4161089665699</v>
      </c>
      <c r="D123696" s="187">
        <v>2016.1</v>
      </c>
    </row>
    <row r="123697" spans="1:4">
      <c r="A123697" s="240">
        <v>42390</v>
      </c>
      <c r="B123697" s="187">
        <v>4</v>
      </c>
      <c r="C123697" s="187">
        <v>2979.7827496346499</v>
      </c>
      <c r="D123697" s="187">
        <v>2016.1</v>
      </c>
    </row>
    <row r="123698" spans="1:4">
      <c r="A123698" s="240">
        <v>42391</v>
      </c>
      <c r="B123698" s="187">
        <v>14</v>
      </c>
      <c r="C123698" s="187">
        <v>3120.0807502825801</v>
      </c>
      <c r="D123698" s="187">
        <v>2016.1</v>
      </c>
    </row>
    <row r="123699" spans="1:4">
      <c r="A123699" s="240">
        <v>42391</v>
      </c>
      <c r="B123699" s="187">
        <v>13</v>
      </c>
      <c r="C123699" s="187">
        <v>2861.6992485799901</v>
      </c>
      <c r="D123699" s="187">
        <v>2016.1</v>
      </c>
    </row>
    <row r="123700" spans="1:4">
      <c r="A123700" s="240">
        <v>42391</v>
      </c>
      <c r="B123700" s="187">
        <v>12</v>
      </c>
      <c r="C123700" s="187">
        <v>2609.3177468773802</v>
      </c>
      <c r="D123700" s="187">
        <v>2016.1</v>
      </c>
    </row>
    <row r="123701" spans="1:4">
      <c r="A123701" s="240">
        <v>42391</v>
      </c>
      <c r="B123701" s="187">
        <v>11</v>
      </c>
      <c r="C123701" s="187">
        <v>2501.11956550882</v>
      </c>
      <c r="D123701" s="187">
        <v>2016.1</v>
      </c>
    </row>
    <row r="123702" spans="1:4">
      <c r="A123702" s="240">
        <v>42391</v>
      </c>
      <c r="B123702" s="187">
        <v>10</v>
      </c>
      <c r="C123702" s="187">
        <v>2445.6084197329301</v>
      </c>
      <c r="D123702" s="187">
        <v>2016.1</v>
      </c>
    </row>
    <row r="123703" spans="1:4">
      <c r="A123703" s="240">
        <v>42391</v>
      </c>
      <c r="B123703" s="187">
        <v>9</v>
      </c>
      <c r="C123703" s="187">
        <v>2465.2194875130699</v>
      </c>
      <c r="D123703" s="187">
        <v>2016.1</v>
      </c>
    </row>
    <row r="123704" spans="1:4">
      <c r="A123704" s="240">
        <v>42391</v>
      </c>
      <c r="B123704" s="187">
        <v>8</v>
      </c>
      <c r="C123704" s="187">
        <v>2551.5175908858801</v>
      </c>
      <c r="D123704" s="187">
        <v>2016.1</v>
      </c>
    </row>
    <row r="123705" spans="1:4">
      <c r="A123705" s="240">
        <v>42391</v>
      </c>
      <c r="B123705" s="187">
        <v>7</v>
      </c>
      <c r="C123705" s="187">
        <v>2558.1360891832701</v>
      </c>
      <c r="D123705" s="187">
        <v>2016.1</v>
      </c>
    </row>
    <row r="123706" spans="1:4">
      <c r="A123706" s="240">
        <v>42391</v>
      </c>
      <c r="B123706" s="187">
        <v>3</v>
      </c>
      <c r="C123706" s="187">
        <v>2712.1063671142301</v>
      </c>
      <c r="D123706" s="187">
        <v>2016.1</v>
      </c>
    </row>
    <row r="123707" spans="1:4">
      <c r="A123707" s="240">
        <v>42391</v>
      </c>
      <c r="B123707" s="187">
        <v>2</v>
      </c>
      <c r="C123707" s="187">
        <v>2719.6637586336201</v>
      </c>
      <c r="D123707" s="187">
        <v>2016.1</v>
      </c>
    </row>
    <row r="123708" spans="1:4">
      <c r="A123708" s="240">
        <v>42391</v>
      </c>
      <c r="B123708" s="187">
        <v>1</v>
      </c>
      <c r="C123708" s="187">
        <v>2787.8470789676599</v>
      </c>
      <c r="D123708" s="187">
        <v>2016.1</v>
      </c>
    </row>
    <row r="123709" spans="1:4">
      <c r="A123709" s="240">
        <v>42391</v>
      </c>
      <c r="B123709" s="187">
        <v>21</v>
      </c>
      <c r="C123709" s="187">
        <v>3863.08984343978</v>
      </c>
      <c r="D123709" s="187">
        <v>2016.1</v>
      </c>
    </row>
    <row r="123710" spans="1:4">
      <c r="A123710" s="240">
        <v>42391</v>
      </c>
      <c r="B123710" s="187">
        <v>20</v>
      </c>
      <c r="C123710" s="187">
        <v>3913.2194875130699</v>
      </c>
      <c r="D123710" s="187">
        <v>2016.1</v>
      </c>
    </row>
    <row r="123711" spans="1:4">
      <c r="A123711" s="240">
        <v>42391</v>
      </c>
      <c r="B123711" s="187">
        <v>6</v>
      </c>
      <c r="C123711" s="187">
        <v>2560.7545874806701</v>
      </c>
      <c r="D123711" s="187">
        <v>2016.1</v>
      </c>
    </row>
    <row r="123712" spans="1:4">
      <c r="A123712" s="240">
        <v>42391</v>
      </c>
      <c r="B123712" s="187">
        <v>5</v>
      </c>
      <c r="C123712" s="187">
        <v>2543.80826374142</v>
      </c>
      <c r="D123712" s="187">
        <v>2016.1</v>
      </c>
    </row>
    <row r="123713" spans="1:4">
      <c r="A123713" s="240">
        <v>42391</v>
      </c>
      <c r="B123713" s="187">
        <v>4</v>
      </c>
      <c r="C123713" s="187">
        <v>2624.5489755948502</v>
      </c>
      <c r="D123713" s="187">
        <v>2016.1</v>
      </c>
    </row>
    <row r="123714" spans="1:4">
      <c r="A123714" s="240">
        <v>42391</v>
      </c>
      <c r="B123714" s="187">
        <v>15</v>
      </c>
      <c r="C123714" s="187">
        <v>3512.8214621360098</v>
      </c>
      <c r="D123714" s="187">
        <v>2016.1</v>
      </c>
    </row>
    <row r="123715" spans="1:4">
      <c r="A123715" s="240">
        <v>42391</v>
      </c>
      <c r="B123715" s="187">
        <v>31</v>
      </c>
      <c r="C123715" s="187">
        <v>3723.2690585364298</v>
      </c>
      <c r="D123715" s="187">
        <v>2016.1</v>
      </c>
    </row>
    <row r="123716" spans="1:4">
      <c r="A123716" s="240">
        <v>42391</v>
      </c>
      <c r="B123716" s="187">
        <v>30</v>
      </c>
      <c r="C123716" s="187">
        <v>3742.3450263489599</v>
      </c>
      <c r="D123716" s="187">
        <v>2016.1</v>
      </c>
    </row>
    <row r="123717" spans="1:4">
      <c r="A123717" s="240">
        <v>42391</v>
      </c>
      <c r="B123717" s="187">
        <v>29</v>
      </c>
      <c r="C123717" s="187">
        <v>3787.7950653468401</v>
      </c>
      <c r="D123717" s="187">
        <v>2016.1</v>
      </c>
    </row>
    <row r="123718" spans="1:4">
      <c r="A123718" s="240">
        <v>42391</v>
      </c>
      <c r="B123718" s="187">
        <v>28</v>
      </c>
      <c r="C123718" s="187">
        <v>3849.2451043447099</v>
      </c>
      <c r="D123718" s="187">
        <v>2016.1</v>
      </c>
    </row>
    <row r="123719" spans="1:4">
      <c r="A123719" s="240">
        <v>42391</v>
      </c>
      <c r="B123719" s="187">
        <v>27</v>
      </c>
      <c r="C123719" s="187">
        <v>3921.95443148917</v>
      </c>
      <c r="D123719" s="187">
        <v>2016.1</v>
      </c>
    </row>
    <row r="123720" spans="1:4">
      <c r="A123720" s="240">
        <v>42391</v>
      </c>
      <c r="B123720" s="187">
        <v>26</v>
      </c>
      <c r="C123720" s="187">
        <v>4016.35079422629</v>
      </c>
      <c r="D123720" s="187">
        <v>2016.1</v>
      </c>
    </row>
    <row r="123721" spans="1:4">
      <c r="A123721" s="240">
        <v>42391</v>
      </c>
      <c r="B123721" s="187">
        <v>24</v>
      </c>
      <c r="C123721" s="187">
        <v>4059.06012137074</v>
      </c>
      <c r="D123721" s="187">
        <v>2016.1</v>
      </c>
    </row>
    <row r="123722" spans="1:4">
      <c r="A123722" s="240">
        <v>42391</v>
      </c>
      <c r="B123722" s="187">
        <v>23</v>
      </c>
      <c r="C123722" s="187">
        <v>4031.5101603686098</v>
      </c>
      <c r="D123722" s="187">
        <v>2016.1</v>
      </c>
    </row>
    <row r="123723" spans="1:4">
      <c r="A123723" s="240">
        <v>42391</v>
      </c>
      <c r="B123723" s="187">
        <v>22</v>
      </c>
      <c r="C123723" s="187">
        <v>4024.9601993664901</v>
      </c>
      <c r="D123723" s="187">
        <v>2016.1</v>
      </c>
    </row>
    <row r="123724" spans="1:4">
      <c r="A123724" s="240">
        <v>42391</v>
      </c>
      <c r="B123724" s="187">
        <v>19</v>
      </c>
      <c r="C123724" s="187">
        <v>3903.6620959936799</v>
      </c>
      <c r="D123724" s="187">
        <v>2016.1</v>
      </c>
    </row>
    <row r="123725" spans="1:4">
      <c r="A123725" s="240">
        <v>42391</v>
      </c>
      <c r="B123725" s="187">
        <v>18</v>
      </c>
      <c r="C123725" s="187">
        <v>3878.7917400669699</v>
      </c>
      <c r="D123725" s="187">
        <v>2016.1</v>
      </c>
    </row>
    <row r="123726" spans="1:4">
      <c r="A123726" s="240">
        <v>42391</v>
      </c>
      <c r="B123726" s="187">
        <v>17</v>
      </c>
      <c r="C123726" s="187">
        <v>3903.6769570282099</v>
      </c>
      <c r="D123726" s="187">
        <v>2016.1</v>
      </c>
    </row>
    <row r="123727" spans="1:4">
      <c r="A123727" s="240">
        <v>42391</v>
      </c>
      <c r="B123727" s="187">
        <v>16</v>
      </c>
      <c r="C123727" s="187">
        <v>3743.2492095821099</v>
      </c>
      <c r="D123727" s="187">
        <v>2016.1</v>
      </c>
    </row>
    <row r="123728" spans="1:4">
      <c r="A123728" s="240">
        <v>42391</v>
      </c>
      <c r="B123728" s="187">
        <v>34</v>
      </c>
      <c r="C123728" s="187">
        <v>4100.6745144307397</v>
      </c>
      <c r="D123728" s="187">
        <v>2016.1</v>
      </c>
    </row>
    <row r="123729" spans="1:4">
      <c r="A123729" s="240">
        <v>42391</v>
      </c>
      <c r="B123729" s="187">
        <v>33</v>
      </c>
      <c r="C123729" s="187">
        <v>3871.93380257732</v>
      </c>
      <c r="D123729" s="187">
        <v>2016.1</v>
      </c>
    </row>
    <row r="123730" spans="1:4">
      <c r="A123730" s="240">
        <v>42391</v>
      </c>
      <c r="B123730" s="187">
        <v>32</v>
      </c>
      <c r="C123730" s="187">
        <v>3723.1930907238898</v>
      </c>
      <c r="D123730" s="187">
        <v>2016.1</v>
      </c>
    </row>
    <row r="123731" spans="1:4">
      <c r="A123731" s="240">
        <v>42391</v>
      </c>
      <c r="B123731" s="187">
        <v>25</v>
      </c>
      <c r="C123731" s="187">
        <v>4039.8619400021798</v>
      </c>
      <c r="D123731" s="187">
        <v>2016.1</v>
      </c>
    </row>
    <row r="123732" spans="1:4">
      <c r="A123732" s="240">
        <v>42391</v>
      </c>
      <c r="B123732" s="187">
        <v>48</v>
      </c>
      <c r="C123732" s="187">
        <v>2752.6059771354699</v>
      </c>
      <c r="D123732" s="187">
        <v>2016.1</v>
      </c>
    </row>
    <row r="123733" spans="1:4">
      <c r="A123733" s="240">
        <v>42391</v>
      </c>
      <c r="B123733" s="187">
        <v>47</v>
      </c>
      <c r="C123733" s="187">
        <v>2837.8041585040301</v>
      </c>
      <c r="D123733" s="187">
        <v>2016.1</v>
      </c>
    </row>
    <row r="123734" spans="1:4">
      <c r="A123734" s="240">
        <v>42391</v>
      </c>
      <c r="B123734" s="187">
        <v>46</v>
      </c>
      <c r="C123734" s="187">
        <v>2924.0023398725898</v>
      </c>
      <c r="D123734" s="187">
        <v>2016.1</v>
      </c>
    </row>
    <row r="123735" spans="1:4">
      <c r="A123735" s="240">
        <v>42391</v>
      </c>
      <c r="B123735" s="187">
        <v>45</v>
      </c>
      <c r="C123735" s="187">
        <v>2983.6968059825199</v>
      </c>
      <c r="D123735" s="187">
        <v>2016.1</v>
      </c>
    </row>
    <row r="123736" spans="1:4">
      <c r="A123736" s="240">
        <v>42391</v>
      </c>
      <c r="B123736" s="187">
        <v>39</v>
      </c>
      <c r="C123736" s="187">
        <v>3930.18566020663</v>
      </c>
      <c r="D123736" s="187">
        <v>2016.1</v>
      </c>
    </row>
    <row r="123737" spans="1:4">
      <c r="A123737" s="240">
        <v>42391</v>
      </c>
      <c r="B123737" s="187">
        <v>40</v>
      </c>
      <c r="C123737" s="187">
        <v>3789.0634466505999</v>
      </c>
      <c r="D123737" s="187">
        <v>2016.1</v>
      </c>
    </row>
    <row r="123738" spans="1:4">
      <c r="A123738" s="240">
        <v>42391</v>
      </c>
      <c r="B123738" s="187">
        <v>38</v>
      </c>
      <c r="C123738" s="187">
        <v>4062.99490935533</v>
      </c>
      <c r="D123738" s="187">
        <v>2016.1</v>
      </c>
    </row>
    <row r="123739" spans="1:4">
      <c r="A123739" s="240">
        <v>42391</v>
      </c>
      <c r="B123739" s="187">
        <v>37</v>
      </c>
      <c r="C123739" s="187">
        <v>4118.4837635794402</v>
      </c>
      <c r="D123739" s="187">
        <v>2016.1</v>
      </c>
    </row>
    <row r="123740" spans="1:4">
      <c r="A123740" s="240">
        <v>42391</v>
      </c>
      <c r="B123740" s="187">
        <v>36</v>
      </c>
      <c r="C123740" s="187">
        <v>4215.9726178035498</v>
      </c>
      <c r="D123740" s="187">
        <v>2016.1</v>
      </c>
    </row>
    <row r="123741" spans="1:4">
      <c r="A123741" s="240">
        <v>42391</v>
      </c>
      <c r="B123741" s="187">
        <v>35</v>
      </c>
      <c r="C123741" s="187">
        <v>4247.9800483208101</v>
      </c>
      <c r="D123741" s="187">
        <v>2016.1</v>
      </c>
    </row>
    <row r="123742" spans="1:4">
      <c r="A123742" s="240">
        <v>42391</v>
      </c>
      <c r="B123742" s="187">
        <v>44</v>
      </c>
      <c r="C123742" s="187">
        <v>3131.0783076851199</v>
      </c>
      <c r="D123742" s="187">
        <v>2016.1</v>
      </c>
    </row>
    <row r="123743" spans="1:4">
      <c r="A123743" s="240">
        <v>42391</v>
      </c>
      <c r="B123743" s="187">
        <v>43</v>
      </c>
      <c r="C123743" s="187">
        <v>3306.39127209246</v>
      </c>
      <c r="D123743" s="187">
        <v>2016.1</v>
      </c>
    </row>
    <row r="123744" spans="1:4">
      <c r="A123744" s="240">
        <v>42391</v>
      </c>
      <c r="B123744" s="187">
        <v>42</v>
      </c>
      <c r="C123744" s="187">
        <v>3467.7042364997801</v>
      </c>
      <c r="D123744" s="187">
        <v>2016.1</v>
      </c>
    </row>
    <row r="123745" spans="1:4">
      <c r="A123745" s="240">
        <v>42391</v>
      </c>
      <c r="B123745" s="187">
        <v>41</v>
      </c>
      <c r="C123745" s="187">
        <v>3698.3838415752002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016.68360758793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073.75214488320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03.5077177711501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119.8966499910198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234.9726178035498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395.3541195061598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540.4226568014301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773.6670839134799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827.9115110255402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3952.8429737302699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059.7744364349901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093.4540415104002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04.1336465858103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080.88921947376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885.6447923617002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638.5836855836901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453.52257880567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449.9651872862901</v>
      </c>
      <c r="D123763" s="187">
        <v>2016.1</v>
      </c>
    </row>
    <row r="123764" spans="1:4">
      <c r="A123764" s="240">
        <v>42392</v>
      </c>
      <c r="B123764" s="187">
        <v>1</v>
      </c>
      <c r="C123764" s="187">
        <v>2645.8504042475201</v>
      </c>
      <c r="D123764" s="187">
        <v>2016.1</v>
      </c>
    </row>
    <row r="123765" spans="1:4">
      <c r="A123765" s="240">
        <v>42392</v>
      </c>
      <c r="B123765" s="187">
        <v>29</v>
      </c>
      <c r="C123765" s="187">
        <v>3454.09483135958</v>
      </c>
      <c r="D123765" s="187">
        <v>2016.1</v>
      </c>
    </row>
    <row r="123766" spans="1:4">
      <c r="A123766" s="240">
        <v>42392</v>
      </c>
      <c r="B123766" s="187">
        <v>28</v>
      </c>
      <c r="C123766" s="187">
        <v>3472.7818669522499</v>
      </c>
      <c r="D123766" s="187">
        <v>2016.1</v>
      </c>
    </row>
    <row r="123767" spans="1:4">
      <c r="A123767" s="240">
        <v>42392</v>
      </c>
      <c r="B123767" s="187">
        <v>27</v>
      </c>
      <c r="C123767" s="187">
        <v>3479.09483135958</v>
      </c>
      <c r="D123767" s="187">
        <v>2016.1</v>
      </c>
    </row>
    <row r="123768" spans="1:4">
      <c r="A123768" s="240">
        <v>42392</v>
      </c>
      <c r="B123768" s="187">
        <v>30</v>
      </c>
      <c r="C123768" s="187">
        <v>3416.4077957669101</v>
      </c>
      <c r="D123768" s="187">
        <v>2016.1</v>
      </c>
    </row>
    <row r="123769" spans="1:4">
      <c r="A123769" s="240">
        <v>42392</v>
      </c>
      <c r="B123769" s="187">
        <v>26</v>
      </c>
      <c r="C123769" s="187">
        <v>3534.09483135958</v>
      </c>
      <c r="D123769" s="187">
        <v>2016.1</v>
      </c>
    </row>
    <row r="123770" spans="1:4">
      <c r="A123770" s="240">
        <v>42392</v>
      </c>
      <c r="B123770" s="187">
        <v>2</v>
      </c>
      <c r="C123770" s="187">
        <v>2520.7818669522499</v>
      </c>
      <c r="D123770" s="187">
        <v>2016.1</v>
      </c>
    </row>
    <row r="123771" spans="1:4">
      <c r="A123771" s="240">
        <v>42392</v>
      </c>
      <c r="B123771" s="187">
        <v>11</v>
      </c>
      <c r="C123771" s="187">
        <v>2480.1221108311502</v>
      </c>
      <c r="D123771" s="187">
        <v>2016.1</v>
      </c>
    </row>
    <row r="123772" spans="1:4">
      <c r="A123772" s="240">
        <v>42392</v>
      </c>
      <c r="B123772" s="187">
        <v>10</v>
      </c>
      <c r="C123772" s="187">
        <v>2446.1980786436902</v>
      </c>
      <c r="D123772" s="187">
        <v>2016.1</v>
      </c>
    </row>
    <row r="123773" spans="1:4">
      <c r="A123773" s="240">
        <v>42392</v>
      </c>
      <c r="B123773" s="187">
        <v>9</v>
      </c>
      <c r="C123773" s="187">
        <v>2433.47222782479</v>
      </c>
      <c r="D123773" s="187">
        <v>2016.1</v>
      </c>
    </row>
    <row r="123774" spans="1:4">
      <c r="A123774" s="240">
        <v>42392</v>
      </c>
      <c r="B123774" s="187">
        <v>8</v>
      </c>
      <c r="C123774" s="187">
        <v>2397.7463770058798</v>
      </c>
      <c r="D123774" s="187">
        <v>2016.1</v>
      </c>
    </row>
    <row r="123775" spans="1:4">
      <c r="A123775" s="240">
        <v>42392</v>
      </c>
      <c r="B123775" s="187">
        <v>7</v>
      </c>
      <c r="C123775" s="187">
        <v>2410.2723838162901</v>
      </c>
      <c r="D123775" s="187">
        <v>2016.1</v>
      </c>
    </row>
    <row r="123776" spans="1:4">
      <c r="A123776" s="240">
        <v>42392</v>
      </c>
      <c r="B123776" s="187">
        <v>12</v>
      </c>
      <c r="C123776" s="187">
        <v>2521.0461430186201</v>
      </c>
      <c r="D123776" s="187">
        <v>2016.1</v>
      </c>
    </row>
    <row r="123777" spans="1:4">
      <c r="A123777" s="240">
        <v>42392</v>
      </c>
      <c r="B123777" s="187">
        <v>6</v>
      </c>
      <c r="C123777" s="187">
        <v>2389.7983906267</v>
      </c>
      <c r="D123777" s="187">
        <v>2016.1</v>
      </c>
    </row>
    <row r="123778" spans="1:4">
      <c r="A123778" s="240">
        <v>42392</v>
      </c>
      <c r="B123778" s="187">
        <v>5</v>
      </c>
      <c r="C123778" s="187">
        <v>2305.81325166122</v>
      </c>
      <c r="D123778" s="187">
        <v>2016.1</v>
      </c>
    </row>
    <row r="123779" spans="1:4">
      <c r="A123779" s="240">
        <v>42392</v>
      </c>
      <c r="B123779" s="187">
        <v>4</v>
      </c>
      <c r="C123779" s="187">
        <v>2365.5151482884098</v>
      </c>
      <c r="D123779" s="187">
        <v>2016.1</v>
      </c>
    </row>
    <row r="123780" spans="1:4">
      <c r="A123780" s="240">
        <v>42392</v>
      </c>
      <c r="B123780" s="187">
        <v>3</v>
      </c>
      <c r="C123780" s="187">
        <v>2443.1485076203298</v>
      </c>
      <c r="D123780" s="187">
        <v>2016.1</v>
      </c>
    </row>
    <row r="123781" spans="1:4">
      <c r="A123781" s="240">
        <v>42392</v>
      </c>
      <c r="B123781" s="187">
        <v>19</v>
      </c>
      <c r="C123781" s="187">
        <v>3263.8760210791702</v>
      </c>
      <c r="D123781" s="187">
        <v>2016.1</v>
      </c>
    </row>
    <row r="123782" spans="1:4">
      <c r="A123782" s="240">
        <v>42392</v>
      </c>
      <c r="B123782" s="187">
        <v>18</v>
      </c>
      <c r="C123782" s="187">
        <v>3116.1130176739598</v>
      </c>
      <c r="D123782" s="187">
        <v>2016.1</v>
      </c>
    </row>
    <row r="123783" spans="1:4">
      <c r="A123783" s="240">
        <v>42392</v>
      </c>
      <c r="B123783" s="187">
        <v>17</v>
      </c>
      <c r="C123783" s="187">
        <v>2992.9074057881398</v>
      </c>
      <c r="D123783" s="187">
        <v>2016.1</v>
      </c>
    </row>
    <row r="123784" spans="1:4">
      <c r="A123784" s="240">
        <v>42392</v>
      </c>
      <c r="B123784" s="187">
        <v>14</v>
      </c>
      <c r="C123784" s="187">
        <v>2676.4276447212301</v>
      </c>
      <c r="D123784" s="187">
        <v>2016.1</v>
      </c>
    </row>
    <row r="123785" spans="1:4">
      <c r="A123785" s="240">
        <v>42392</v>
      </c>
      <c r="B123785" s="187">
        <v>13</v>
      </c>
      <c r="C123785" s="187">
        <v>2628.2368938699201</v>
      </c>
      <c r="D123785" s="187">
        <v>2016.1</v>
      </c>
    </row>
    <row r="123786" spans="1:4">
      <c r="A123786" s="240">
        <v>42392</v>
      </c>
      <c r="B123786" s="187">
        <v>25</v>
      </c>
      <c r="C123786" s="187">
        <v>3518.6447923617002</v>
      </c>
      <c r="D123786" s="187">
        <v>2016.1</v>
      </c>
    </row>
    <row r="123787" spans="1:4">
      <c r="A123787" s="240">
        <v>42392</v>
      </c>
      <c r="B123787" s="187">
        <v>24</v>
      </c>
      <c r="C123787" s="187">
        <v>3533.1947533638199</v>
      </c>
      <c r="D123787" s="187">
        <v>2016.1</v>
      </c>
    </row>
    <row r="123788" spans="1:4">
      <c r="A123788" s="240">
        <v>42392</v>
      </c>
      <c r="B123788" s="187">
        <v>23</v>
      </c>
      <c r="C123788" s="187">
        <v>3475.8058211439602</v>
      </c>
      <c r="D123788" s="187">
        <v>2016.1</v>
      </c>
    </row>
    <row r="123789" spans="1:4">
      <c r="A123789" s="240">
        <v>42392</v>
      </c>
      <c r="B123789" s="187">
        <v>20</v>
      </c>
      <c r="C123789" s="187">
        <v>3342.32606007704</v>
      </c>
      <c r="D123789" s="187">
        <v>2016.1</v>
      </c>
    </row>
    <row r="123790" spans="1:4">
      <c r="A123790" s="240">
        <v>42392</v>
      </c>
      <c r="B123790" s="187">
        <v>16</v>
      </c>
      <c r="C123790" s="187">
        <v>2897.3888294949902</v>
      </c>
      <c r="D123790" s="187">
        <v>2016.1</v>
      </c>
    </row>
    <row r="123791" spans="1:4">
      <c r="A123791" s="240">
        <v>42392</v>
      </c>
      <c r="B123791" s="187">
        <v>15</v>
      </c>
      <c r="C123791" s="187">
        <v>2852.5647193117702</v>
      </c>
      <c r="D123791" s="187">
        <v>2016.1</v>
      </c>
    </row>
    <row r="123792" spans="1:4">
      <c r="A123792" s="240">
        <v>42392</v>
      </c>
      <c r="B123792" s="187">
        <v>22</v>
      </c>
      <c r="C123792" s="187">
        <v>3449.1039245167699</v>
      </c>
      <c r="D123792" s="187">
        <v>2016.1</v>
      </c>
    </row>
    <row r="123793" spans="1:4">
      <c r="A123793" s="240">
        <v>42392</v>
      </c>
      <c r="B123793" s="187">
        <v>21</v>
      </c>
      <c r="C123793" s="187">
        <v>3428.7149922969002</v>
      </c>
      <c r="D123793" s="187">
        <v>2016.1</v>
      </c>
    </row>
    <row r="123794" spans="1:4">
      <c r="A123794" s="240">
        <v>42393</v>
      </c>
      <c r="B123794" s="187">
        <v>30</v>
      </c>
      <c r="C123794" s="187">
        <v>3378.37641105794</v>
      </c>
      <c r="D123794" s="187">
        <v>2016.1</v>
      </c>
    </row>
    <row r="123795" spans="1:4">
      <c r="A123795" s="240">
        <v>42393</v>
      </c>
      <c r="B123795" s="187">
        <v>29</v>
      </c>
      <c r="C123795" s="187">
        <v>3410.00977038985</v>
      </c>
      <c r="D123795" s="187">
        <v>2016.1</v>
      </c>
    </row>
    <row r="123796" spans="1:4">
      <c r="A123796" s="240">
        <v>42393</v>
      </c>
      <c r="B123796" s="187">
        <v>28</v>
      </c>
      <c r="C123796" s="187">
        <v>3439.3301653144399</v>
      </c>
      <c r="D123796" s="187">
        <v>2016.1</v>
      </c>
    </row>
    <row r="123797" spans="1:4">
      <c r="A123797" s="240">
        <v>42393</v>
      </c>
      <c r="B123797" s="187">
        <v>27</v>
      </c>
      <c r="C123797" s="187">
        <v>3475.02463142437</v>
      </c>
      <c r="D123797" s="187">
        <v>2016.1</v>
      </c>
    </row>
    <row r="123798" spans="1:4">
      <c r="A123798" s="240">
        <v>42393</v>
      </c>
      <c r="B123798" s="187">
        <v>26</v>
      </c>
      <c r="C123798" s="187">
        <v>3497.40613312698</v>
      </c>
      <c r="D123798" s="187">
        <v>2016.1</v>
      </c>
    </row>
    <row r="123799" spans="1:4">
      <c r="A123799" s="240">
        <v>42393</v>
      </c>
      <c r="B123799" s="187">
        <v>25</v>
      </c>
      <c r="C123799" s="187">
        <v>3427.40613312698</v>
      </c>
      <c r="D123799" s="187">
        <v>2016.1</v>
      </c>
    </row>
    <row r="123800" spans="1:4">
      <c r="A123800" s="240">
        <v>42393</v>
      </c>
      <c r="B123800" s="187">
        <v>24</v>
      </c>
      <c r="C123800" s="187">
        <v>3392.0931687196398</v>
      </c>
      <c r="D123800" s="187">
        <v>2016.1</v>
      </c>
    </row>
    <row r="123801" spans="1:4">
      <c r="A123801" s="240">
        <v>42393</v>
      </c>
      <c r="B123801" s="187">
        <v>23</v>
      </c>
      <c r="C123801" s="187">
        <v>3356.0931687196398</v>
      </c>
      <c r="D123801" s="187">
        <v>2016.1</v>
      </c>
    </row>
    <row r="123802" spans="1:4">
      <c r="A123802" s="240">
        <v>42393</v>
      </c>
      <c r="B123802" s="187">
        <v>22</v>
      </c>
      <c r="C123802" s="187">
        <v>3247.0931687196398</v>
      </c>
      <c r="D123802" s="187">
        <v>2016.1</v>
      </c>
    </row>
    <row r="123803" spans="1:4">
      <c r="A123803" s="240">
        <v>42393</v>
      </c>
      <c r="B123803" s="187">
        <v>21</v>
      </c>
      <c r="C123803" s="187">
        <v>3161.3987026097202</v>
      </c>
      <c r="D123803" s="187">
        <v>2016.1</v>
      </c>
    </row>
    <row r="123804" spans="1:4">
      <c r="A123804" s="240">
        <v>42393</v>
      </c>
      <c r="B123804" s="187">
        <v>20</v>
      </c>
      <c r="C123804" s="187">
        <v>3047.39127209246</v>
      </c>
      <c r="D123804" s="187">
        <v>2016.1</v>
      </c>
    </row>
    <row r="123805" spans="1:4">
      <c r="A123805" s="240">
        <v>42393</v>
      </c>
      <c r="B123805" s="187">
        <v>19</v>
      </c>
      <c r="C123805" s="187">
        <v>2891.5060551312199</v>
      </c>
      <c r="D123805" s="187">
        <v>2016.1</v>
      </c>
    </row>
    <row r="123806" spans="1:4">
      <c r="A123806" s="240">
        <v>42393</v>
      </c>
      <c r="B123806" s="187">
        <v>18</v>
      </c>
      <c r="C123806" s="187">
        <v>2783.6208381699898</v>
      </c>
      <c r="D123806" s="187">
        <v>2016.1</v>
      </c>
    </row>
    <row r="123807" spans="1:4">
      <c r="A123807" s="240">
        <v>42393</v>
      </c>
      <c r="B123807" s="187">
        <v>17</v>
      </c>
      <c r="C123807" s="187">
        <v>2707.4152262841699</v>
      </c>
      <c r="D123807" s="187">
        <v>2016.1</v>
      </c>
    </row>
    <row r="123808" spans="1:4">
      <c r="A123808" s="240">
        <v>42393</v>
      </c>
      <c r="B123808" s="187">
        <v>16</v>
      </c>
      <c r="C123808" s="187">
        <v>2619.2096143983399</v>
      </c>
      <c r="D123808" s="187">
        <v>2016.1</v>
      </c>
    </row>
    <row r="123809" spans="1:4">
      <c r="A123809" s="240">
        <v>42393</v>
      </c>
      <c r="B123809" s="187">
        <v>15</v>
      </c>
      <c r="C123809" s="187">
        <v>2608.8206821784802</v>
      </c>
      <c r="D123809" s="187">
        <v>2016.1</v>
      </c>
    </row>
    <row r="123810" spans="1:4">
      <c r="A123810" s="240">
        <v>42393</v>
      </c>
      <c r="B123810" s="187">
        <v>14</v>
      </c>
      <c r="C123810" s="187">
        <v>2488.1187855512899</v>
      </c>
      <c r="D123810" s="187">
        <v>2016.1</v>
      </c>
    </row>
    <row r="123811" spans="1:4">
      <c r="A123811" s="240">
        <v>42393</v>
      </c>
      <c r="B123811" s="187">
        <v>13</v>
      </c>
      <c r="C123811" s="187">
        <v>2499.7909601094402</v>
      </c>
      <c r="D123811" s="187">
        <v>2016.1</v>
      </c>
    </row>
    <row r="123812" spans="1:4">
      <c r="A123812" s="240">
        <v>42393</v>
      </c>
      <c r="B123812" s="187">
        <v>12</v>
      </c>
      <c r="C123812" s="187">
        <v>2467.15017026026</v>
      </c>
      <c r="D123812" s="187">
        <v>2016.1</v>
      </c>
    </row>
    <row r="123813" spans="1:4">
      <c r="A123813" s="240">
        <v>42393</v>
      </c>
      <c r="B123813" s="187">
        <v>11</v>
      </c>
      <c r="C123813" s="187">
        <v>2459.7001312623902</v>
      </c>
      <c r="D123813" s="187">
        <v>2016.1</v>
      </c>
    </row>
    <row r="123814" spans="1:4">
      <c r="A123814" s="240">
        <v>42393</v>
      </c>
      <c r="B123814" s="187">
        <v>10</v>
      </c>
      <c r="C123814" s="187">
        <v>2449.2500922645099</v>
      </c>
      <c r="D123814" s="187">
        <v>2016.1</v>
      </c>
    </row>
    <row r="123815" spans="1:4">
      <c r="A123815" s="240">
        <v>42393</v>
      </c>
      <c r="B123815" s="187">
        <v>9</v>
      </c>
      <c r="C123815" s="187">
        <v>2478.92969733992</v>
      </c>
      <c r="D123815" s="187">
        <v>2016.1</v>
      </c>
    </row>
    <row r="123816" spans="1:4">
      <c r="A123816" s="240">
        <v>42393</v>
      </c>
      <c r="B123816" s="187">
        <v>8</v>
      </c>
      <c r="C123816" s="187">
        <v>2541.6093024153301</v>
      </c>
      <c r="D123816" s="187">
        <v>2016.1</v>
      </c>
    </row>
    <row r="123817" spans="1:4">
      <c r="A123817" s="240">
        <v>42393</v>
      </c>
      <c r="B123817" s="187">
        <v>7</v>
      </c>
      <c r="C123817" s="187">
        <v>2522.2352312299899</v>
      </c>
      <c r="D123817" s="187">
        <v>2016.1</v>
      </c>
    </row>
    <row r="123818" spans="1:4">
      <c r="A123818" s="240">
        <v>42393</v>
      </c>
      <c r="B123818" s="187">
        <v>6</v>
      </c>
      <c r="C123818" s="187">
        <v>2542.8611600446502</v>
      </c>
      <c r="D123818" s="187">
        <v>2016.1</v>
      </c>
    </row>
    <row r="123819" spans="1:4">
      <c r="A123819" s="240">
        <v>42393</v>
      </c>
      <c r="B123819" s="187">
        <v>5</v>
      </c>
      <c r="C123819" s="187">
        <v>2540.9982346351999</v>
      </c>
      <c r="D123819" s="187">
        <v>2016.1</v>
      </c>
    </row>
    <row r="123820" spans="1:4">
      <c r="A123820" s="240">
        <v>42393</v>
      </c>
      <c r="B123820" s="187">
        <v>4</v>
      </c>
      <c r="C123820" s="187">
        <v>2636.8223448184099</v>
      </c>
      <c r="D123820" s="187">
        <v>2016.1</v>
      </c>
    </row>
    <row r="123821" spans="1:4">
      <c r="A123821" s="240">
        <v>42393</v>
      </c>
      <c r="B123821" s="187">
        <v>3</v>
      </c>
      <c r="C123821" s="187">
        <v>2731.2112770382801</v>
      </c>
      <c r="D123821" s="187">
        <v>2016.1</v>
      </c>
    </row>
    <row r="123822" spans="1:4">
      <c r="A123822" s="240">
        <v>42393</v>
      </c>
      <c r="B123822" s="187">
        <v>2</v>
      </c>
      <c r="C123822" s="187">
        <v>2820.6002092581398</v>
      </c>
      <c r="D123822" s="187">
        <v>2016.1</v>
      </c>
    </row>
    <row r="123823" spans="1:4">
      <c r="A123823" s="240">
        <v>42393</v>
      </c>
      <c r="B123823" s="187">
        <v>1</v>
      </c>
      <c r="C123823" s="187">
        <v>2932.7983906267</v>
      </c>
      <c r="D123823" s="187">
        <v>2016.1</v>
      </c>
    </row>
    <row r="123824" spans="1:4">
      <c r="A123824" s="240">
        <v>42393</v>
      </c>
      <c r="B123824" s="187">
        <v>38</v>
      </c>
      <c r="C123824" s="187">
        <v>3824.00977038985</v>
      </c>
      <c r="D123824" s="187">
        <v>2016.1</v>
      </c>
    </row>
    <row r="123825" spans="1:4">
      <c r="A123825" s="240">
        <v>42393</v>
      </c>
      <c r="B123825" s="187">
        <v>37</v>
      </c>
      <c r="C123825" s="187">
        <v>3888.93380257732</v>
      </c>
      <c r="D123825" s="187">
        <v>2016.1</v>
      </c>
    </row>
    <row r="123826" spans="1:4">
      <c r="A123826" s="240">
        <v>42393</v>
      </c>
      <c r="B123826" s="187">
        <v>36</v>
      </c>
      <c r="C123826" s="187">
        <v>3991.5448703574498</v>
      </c>
      <c r="D123826" s="187">
        <v>2016.1</v>
      </c>
    </row>
    <row r="123827" spans="1:4">
      <c r="A123827" s="240">
        <v>42393</v>
      </c>
      <c r="B123827" s="187">
        <v>35</v>
      </c>
      <c r="C123827" s="187">
        <v>4047.4837635794402</v>
      </c>
      <c r="D123827" s="187">
        <v>2016.1</v>
      </c>
    </row>
    <row r="123828" spans="1:4">
      <c r="A123828" s="240">
        <v>42393</v>
      </c>
      <c r="B123828" s="187">
        <v>34</v>
      </c>
      <c r="C123828" s="187">
        <v>3880.4226568014301</v>
      </c>
      <c r="D123828" s="187">
        <v>2016.1</v>
      </c>
    </row>
    <row r="123829" spans="1:4">
      <c r="A123829" s="240">
        <v>42393</v>
      </c>
      <c r="B123829" s="187">
        <v>47</v>
      </c>
      <c r="C123829" s="187">
        <v>2615.6043144955402</v>
      </c>
      <c r="D123829" s="187">
        <v>2016.1</v>
      </c>
    </row>
    <row r="123830" spans="1:4">
      <c r="A123830" s="240">
        <v>42393</v>
      </c>
      <c r="B123830" s="187">
        <v>46</v>
      </c>
      <c r="C123830" s="187">
        <v>2726.6654212735498</v>
      </c>
      <c r="D123830" s="187">
        <v>2016.1</v>
      </c>
    </row>
    <row r="123831" spans="1:4">
      <c r="A123831" s="240">
        <v>42393</v>
      </c>
      <c r="B123831" s="187">
        <v>33</v>
      </c>
      <c r="C123831" s="187">
        <v>3580.4837635794402</v>
      </c>
      <c r="D123831" s="187">
        <v>2016.1</v>
      </c>
    </row>
    <row r="123832" spans="1:4">
      <c r="A123832" s="240">
        <v>42393</v>
      </c>
      <c r="B123832" s="187">
        <v>32</v>
      </c>
      <c r="C123832" s="187">
        <v>3431.2319059501201</v>
      </c>
      <c r="D123832" s="187">
        <v>2016.1</v>
      </c>
    </row>
    <row r="123833" spans="1:4">
      <c r="A123833" s="240">
        <v>42393</v>
      </c>
      <c r="B123833" s="187">
        <v>31</v>
      </c>
      <c r="C123833" s="187">
        <v>3423.8041585040301</v>
      </c>
      <c r="D123833" s="187">
        <v>2016.1</v>
      </c>
    </row>
    <row r="123834" spans="1:4">
      <c r="A123834" s="240">
        <v>42393</v>
      </c>
      <c r="B123834" s="187">
        <v>48</v>
      </c>
      <c r="C123834" s="187">
        <v>2516.5432077175201</v>
      </c>
      <c r="D123834" s="187">
        <v>2016.1</v>
      </c>
    </row>
    <row r="123835" spans="1:4">
      <c r="A123835" s="240">
        <v>42393</v>
      </c>
      <c r="B123835" s="187">
        <v>45</v>
      </c>
      <c r="C123835" s="187">
        <v>2870.1080297541698</v>
      </c>
      <c r="D123835" s="187">
        <v>2016.1</v>
      </c>
    </row>
    <row r="123836" spans="1:4">
      <c r="A123836" s="240">
        <v>42393</v>
      </c>
      <c r="B123836" s="187">
        <v>44</v>
      </c>
      <c r="C123836" s="187">
        <v>3054.5506382347799</v>
      </c>
      <c r="D123836" s="187">
        <v>2016.1</v>
      </c>
    </row>
    <row r="123837" spans="1:4">
      <c r="A123837" s="240">
        <v>42393</v>
      </c>
      <c r="B123837" s="187">
        <v>43</v>
      </c>
      <c r="C123837" s="187">
        <v>3268.67285179081</v>
      </c>
      <c r="D123837" s="187">
        <v>2016.1</v>
      </c>
    </row>
    <row r="123838" spans="1:4">
      <c r="A123838" s="240">
        <v>42393</v>
      </c>
      <c r="B123838" s="187">
        <v>42</v>
      </c>
      <c r="C123838" s="187">
        <v>3368.7950653468401</v>
      </c>
      <c r="D123838" s="187">
        <v>2016.1</v>
      </c>
    </row>
    <row r="123839" spans="1:4">
      <c r="A123839" s="240">
        <v>42393</v>
      </c>
      <c r="B123839" s="187">
        <v>41</v>
      </c>
      <c r="C123839" s="187">
        <v>3555.84874160759</v>
      </c>
      <c r="D123839" s="187">
        <v>2016.1</v>
      </c>
    </row>
    <row r="123840" spans="1:4">
      <c r="A123840" s="240">
        <v>42393</v>
      </c>
      <c r="B123840" s="187">
        <v>40</v>
      </c>
      <c r="C123840" s="187">
        <v>3523.5894534610102</v>
      </c>
      <c r="D123840" s="187">
        <v>2016.1</v>
      </c>
    </row>
    <row r="123841" spans="1:4">
      <c r="A123841" s="240">
        <v>42393</v>
      </c>
      <c r="B123841" s="187">
        <v>39</v>
      </c>
      <c r="C123841" s="187">
        <v>3620.9560941291002</v>
      </c>
      <c r="D123841" s="187">
        <v>2016.1</v>
      </c>
    </row>
    <row r="123842" spans="1:4">
      <c r="A123842" s="240">
        <v>42394</v>
      </c>
      <c r="B123842" s="187">
        <v>42</v>
      </c>
      <c r="C123842" s="187">
        <v>3696.4226568014301</v>
      </c>
      <c r="D123842" s="187">
        <v>2016.1</v>
      </c>
    </row>
    <row r="123843" spans="1:4">
      <c r="A123843" s="240">
        <v>42394</v>
      </c>
      <c r="B123843" s="187">
        <v>41</v>
      </c>
      <c r="C123843" s="187">
        <v>3939.1394144631399</v>
      </c>
      <c r="D123843" s="187">
        <v>2016.1</v>
      </c>
    </row>
    <row r="123844" spans="1:4">
      <c r="A123844" s="240">
        <v>42394</v>
      </c>
      <c r="B123844" s="187">
        <v>40</v>
      </c>
      <c r="C123844" s="187">
        <v>4073.8561721248502</v>
      </c>
      <c r="D123844" s="187">
        <v>2016.1</v>
      </c>
    </row>
    <row r="123845" spans="1:4">
      <c r="A123845" s="240">
        <v>42394</v>
      </c>
      <c r="B123845" s="187">
        <v>39</v>
      </c>
      <c r="C123845" s="187">
        <v>4226.8322179331399</v>
      </c>
      <c r="D123845" s="187">
        <v>2016.1</v>
      </c>
    </row>
    <row r="123846" spans="1:4">
      <c r="A123846" s="240">
        <v>42394</v>
      </c>
      <c r="B123846" s="187">
        <v>38</v>
      </c>
      <c r="C123846" s="187">
        <v>4347.80826374143</v>
      </c>
      <c r="D123846" s="187">
        <v>2016.1</v>
      </c>
    </row>
    <row r="123847" spans="1:4">
      <c r="A123847" s="240">
        <v>42394</v>
      </c>
      <c r="B123847" s="187">
        <v>37</v>
      </c>
      <c r="C123847" s="187">
        <v>4318.7157722544398</v>
      </c>
      <c r="D123847" s="187">
        <v>2016.1</v>
      </c>
    </row>
    <row r="123848" spans="1:4">
      <c r="A123848" s="240">
        <v>42394</v>
      </c>
      <c r="B123848" s="187">
        <v>36</v>
      </c>
      <c r="C123848" s="187">
        <v>4392.6232807674496</v>
      </c>
      <c r="D123848" s="187">
        <v>2016.1</v>
      </c>
    </row>
    <row r="123849" spans="1:4">
      <c r="A123849" s="240">
        <v>42394</v>
      </c>
      <c r="B123849" s="187">
        <v>35</v>
      </c>
      <c r="C123849" s="187">
        <v>4411.9733977610804</v>
      </c>
      <c r="D123849" s="187">
        <v>2016.1</v>
      </c>
    </row>
    <row r="123850" spans="1:4">
      <c r="A123850" s="240">
        <v>42394</v>
      </c>
      <c r="B123850" s="187">
        <v>34</v>
      </c>
      <c r="C123850" s="187">
        <v>4202.0105503473796</v>
      </c>
      <c r="D123850" s="187">
        <v>2016.1</v>
      </c>
    </row>
    <row r="123851" spans="1:4">
      <c r="A123851" s="240">
        <v>42394</v>
      </c>
      <c r="B123851" s="187">
        <v>33</v>
      </c>
      <c r="C123851" s="187">
        <v>3990.4143436017598</v>
      </c>
      <c r="D123851" s="187">
        <v>2016.1</v>
      </c>
    </row>
    <row r="123852" spans="1:4">
      <c r="A123852" s="240">
        <v>42394</v>
      </c>
      <c r="B123852" s="187">
        <v>32</v>
      </c>
      <c r="C123852" s="187">
        <v>3797.81813685615</v>
      </c>
      <c r="D123852" s="187">
        <v>2016.1</v>
      </c>
    </row>
    <row r="123853" spans="1:4">
      <c r="A123853" s="240">
        <v>42394</v>
      </c>
      <c r="B123853" s="187">
        <v>31</v>
      </c>
      <c r="C123853" s="187">
        <v>3692.6884927828601</v>
      </c>
      <c r="D123853" s="187">
        <v>2016.1</v>
      </c>
    </row>
    <row r="123854" spans="1:4">
      <c r="A123854" s="240">
        <v>42394</v>
      </c>
      <c r="B123854" s="187">
        <v>30</v>
      </c>
      <c r="C123854" s="187">
        <v>3648.5588487095702</v>
      </c>
      <c r="D123854" s="187">
        <v>2016.1</v>
      </c>
    </row>
    <row r="123855" spans="1:4">
      <c r="A123855" s="240">
        <v>42394</v>
      </c>
      <c r="B123855" s="187">
        <v>29</v>
      </c>
      <c r="C123855" s="187">
        <v>3650.6662012310799</v>
      </c>
      <c r="D123855" s="187">
        <v>2016.1</v>
      </c>
    </row>
    <row r="123856" spans="1:4">
      <c r="A123856" s="240">
        <v>42394</v>
      </c>
      <c r="B123856" s="187">
        <v>28</v>
      </c>
      <c r="C123856" s="187">
        <v>3635.4605893452599</v>
      </c>
      <c r="D123856" s="187">
        <v>2016.1</v>
      </c>
    </row>
    <row r="123857" spans="1:4">
      <c r="A123857" s="240">
        <v>42394</v>
      </c>
      <c r="B123857" s="187">
        <v>27</v>
      </c>
      <c r="C123857" s="187">
        <v>3571.4845435369698</v>
      </c>
      <c r="D123857" s="187">
        <v>2016.1</v>
      </c>
    </row>
    <row r="123858" spans="1:4">
      <c r="A123858" s="240">
        <v>42394</v>
      </c>
      <c r="B123858" s="187">
        <v>26</v>
      </c>
      <c r="C123858" s="187">
        <v>3673.5084977286801</v>
      </c>
      <c r="D123858" s="187">
        <v>2016.1</v>
      </c>
    </row>
    <row r="123859" spans="1:4">
      <c r="A123859" s="240">
        <v>42394</v>
      </c>
      <c r="B123859" s="187">
        <v>25</v>
      </c>
      <c r="C123859" s="187">
        <v>3661.4399604334099</v>
      </c>
      <c r="D123859" s="187">
        <v>2016.1</v>
      </c>
    </row>
    <row r="123860" spans="1:4">
      <c r="A123860" s="240">
        <v>42394</v>
      </c>
      <c r="B123860" s="187">
        <v>24</v>
      </c>
      <c r="C123860" s="187">
        <v>3676.37142313814</v>
      </c>
      <c r="D123860" s="187">
        <v>2016.1</v>
      </c>
    </row>
    <row r="123861" spans="1:4">
      <c r="A123861" s="240">
        <v>42394</v>
      </c>
      <c r="B123861" s="187">
        <v>23</v>
      </c>
      <c r="C123861" s="187">
        <v>3643.6695265109402</v>
      </c>
      <c r="D123861" s="187">
        <v>2016.1</v>
      </c>
    </row>
    <row r="123862" spans="1:4">
      <c r="A123862" s="240">
        <v>42394</v>
      </c>
      <c r="B123862" s="187">
        <v>22</v>
      </c>
      <c r="C123862" s="187">
        <v>3609.9676298837499</v>
      </c>
      <c r="D123862" s="187">
        <v>2016.1</v>
      </c>
    </row>
    <row r="123863" spans="1:4">
      <c r="A123863" s="240">
        <v>42394</v>
      </c>
      <c r="B123863" s="187">
        <v>21</v>
      </c>
      <c r="C123863" s="187">
        <v>3585.2120569958101</v>
      </c>
      <c r="D123863" s="187">
        <v>2016.1</v>
      </c>
    </row>
    <row r="123864" spans="1:4">
      <c r="A123864" s="240">
        <v>42394</v>
      </c>
      <c r="B123864" s="187">
        <v>20</v>
      </c>
      <c r="C123864" s="187">
        <v>3565.1435197005299</v>
      </c>
      <c r="D123864" s="187">
        <v>2016.1</v>
      </c>
    </row>
    <row r="123865" spans="1:4">
      <c r="A123865" s="240">
        <v>42394</v>
      </c>
      <c r="B123865" s="187">
        <v>19</v>
      </c>
      <c r="C123865" s="187">
        <v>3555.6711891508799</v>
      </c>
      <c r="D123865" s="187">
        <v>2016.1</v>
      </c>
    </row>
    <row r="123866" spans="1:4">
      <c r="A123866" s="240">
        <v>42394</v>
      </c>
      <c r="B123866" s="187">
        <v>18</v>
      </c>
      <c r="C123866" s="187">
        <v>3522.1988586012199</v>
      </c>
      <c r="D123866" s="187">
        <v>2016.1</v>
      </c>
    </row>
    <row r="123867" spans="1:4">
      <c r="A123867" s="240">
        <v>42394</v>
      </c>
      <c r="B123867" s="187">
        <v>17</v>
      </c>
      <c r="C123867" s="187">
        <v>3611.8470789676599</v>
      </c>
      <c r="D123867" s="187">
        <v>2016.1</v>
      </c>
    </row>
    <row r="123868" spans="1:4">
      <c r="A123868" s="240">
        <v>42394</v>
      </c>
      <c r="B123868" s="187">
        <v>48</v>
      </c>
      <c r="C123868" s="187">
        <v>2698.1262160685501</v>
      </c>
      <c r="D123868" s="187">
        <v>2016.1</v>
      </c>
    </row>
    <row r="123869" spans="1:4">
      <c r="A123869" s="240">
        <v>42394</v>
      </c>
      <c r="B123869" s="187">
        <v>47</v>
      </c>
      <c r="C123869" s="187">
        <v>2848.9428957345099</v>
      </c>
      <c r="D123869" s="187">
        <v>2016.1</v>
      </c>
    </row>
    <row r="123870" spans="1:4">
      <c r="A123870" s="240">
        <v>42394</v>
      </c>
      <c r="B123870" s="187">
        <v>46</v>
      </c>
      <c r="C123870" s="187">
        <v>3046.7595754004701</v>
      </c>
      <c r="D123870" s="187">
        <v>2016.1</v>
      </c>
    </row>
    <row r="123871" spans="1:4">
      <c r="A123871" s="240">
        <v>42394</v>
      </c>
      <c r="B123871" s="187">
        <v>45</v>
      </c>
      <c r="C123871" s="187">
        <v>3186.7670059177299</v>
      </c>
      <c r="D123871" s="187">
        <v>2016.1</v>
      </c>
    </row>
    <row r="123872" spans="1:4">
      <c r="A123872" s="240">
        <v>42394</v>
      </c>
      <c r="B123872" s="187">
        <v>44</v>
      </c>
      <c r="C123872" s="187">
        <v>3351.7744364349901</v>
      </c>
      <c r="D123872" s="187">
        <v>2016.1</v>
      </c>
    </row>
    <row r="123873" spans="1:4">
      <c r="A123873" s="240">
        <v>42394</v>
      </c>
      <c r="B123873" s="187">
        <v>43</v>
      </c>
      <c r="C123873" s="187">
        <v>3564.5985466182101</v>
      </c>
      <c r="D123873" s="187">
        <v>2016.1</v>
      </c>
    </row>
    <row r="123874" spans="1:4">
      <c r="A123874" s="240">
        <v>42394</v>
      </c>
      <c r="B123874" s="187">
        <v>16</v>
      </c>
      <c r="C123874" s="187">
        <v>3547.4952993340899</v>
      </c>
      <c r="D123874" s="187">
        <v>2016.1</v>
      </c>
    </row>
    <row r="123875" spans="1:4">
      <c r="A123875" s="240">
        <v>42394</v>
      </c>
      <c r="B123875" s="187">
        <v>15</v>
      </c>
      <c r="C123875" s="187">
        <v>3308.4952993340899</v>
      </c>
      <c r="D123875" s="187">
        <v>2016.1</v>
      </c>
    </row>
    <row r="123876" spans="1:4">
      <c r="A123876" s="240">
        <v>42394</v>
      </c>
      <c r="B123876" s="187">
        <v>14</v>
      </c>
      <c r="C123876" s="187">
        <v>2873.1823349267702</v>
      </c>
      <c r="D123876" s="187">
        <v>2016.1</v>
      </c>
    </row>
    <row r="123877" spans="1:4">
      <c r="A123877" s="240">
        <v>42394</v>
      </c>
      <c r="B123877" s="187">
        <v>13</v>
      </c>
      <c r="C123877" s="187">
        <v>2631.3045484827899</v>
      </c>
      <c r="D123877" s="187">
        <v>2016.1</v>
      </c>
    </row>
    <row r="123878" spans="1:4">
      <c r="A123878" s="240">
        <v>42394</v>
      </c>
      <c r="B123878" s="187">
        <v>12</v>
      </c>
      <c r="C123878" s="187">
        <v>2387.42676203882</v>
      </c>
      <c r="D123878" s="187">
        <v>2016.1</v>
      </c>
    </row>
    <row r="123879" spans="1:4">
      <c r="A123879" s="240">
        <v>42394</v>
      </c>
      <c r="B123879" s="187">
        <v>11</v>
      </c>
      <c r="C123879" s="187">
        <v>2280.4193315215598</v>
      </c>
      <c r="D123879" s="187">
        <v>2016.1</v>
      </c>
    </row>
    <row r="123880" spans="1:4">
      <c r="A123880" s="240">
        <v>42394</v>
      </c>
      <c r="B123880" s="187">
        <v>10</v>
      </c>
      <c r="C123880" s="187">
        <v>2249.4119010043</v>
      </c>
      <c r="D123880" s="187">
        <v>2016.1</v>
      </c>
    </row>
    <row r="123881" spans="1:4">
      <c r="A123881" s="240">
        <v>42394</v>
      </c>
      <c r="B123881" s="187">
        <v>9</v>
      </c>
      <c r="C123881" s="187">
        <v>2265.4581467477901</v>
      </c>
      <c r="D123881" s="187">
        <v>2016.1</v>
      </c>
    </row>
    <row r="123882" spans="1:4">
      <c r="A123882" s="240">
        <v>42394</v>
      </c>
      <c r="B123882" s="187">
        <v>8</v>
      </c>
      <c r="C123882" s="187">
        <v>2284.5043924912902</v>
      </c>
      <c r="D123882" s="187">
        <v>2016.1</v>
      </c>
    </row>
    <row r="123883" spans="1:4">
      <c r="A123883" s="240">
        <v>42394</v>
      </c>
      <c r="B123883" s="187">
        <v>7</v>
      </c>
      <c r="C123883" s="187">
        <v>2240.7488196033401</v>
      </c>
      <c r="D123883" s="187">
        <v>2016.1</v>
      </c>
    </row>
    <row r="123884" spans="1:4">
      <c r="A123884" s="240">
        <v>42394</v>
      </c>
      <c r="B123884" s="187">
        <v>6</v>
      </c>
      <c r="C123884" s="187">
        <v>2245.6802823080702</v>
      </c>
      <c r="D123884" s="187">
        <v>2016.1</v>
      </c>
    </row>
    <row r="123885" spans="1:4">
      <c r="A123885" s="240">
        <v>42394</v>
      </c>
      <c r="B123885" s="187">
        <v>5</v>
      </c>
      <c r="C123885" s="187">
        <v>2222.8024958640999</v>
      </c>
      <c r="D123885" s="187">
        <v>2016.1</v>
      </c>
    </row>
    <row r="123886" spans="1:4">
      <c r="A123886" s="240">
        <v>42394</v>
      </c>
      <c r="B123886" s="187">
        <v>4</v>
      </c>
      <c r="C123886" s="187">
        <v>2263.6117450127999</v>
      </c>
      <c r="D123886" s="187">
        <v>2016.1</v>
      </c>
    </row>
    <row r="123887" spans="1:4">
      <c r="A123887" s="240">
        <v>42394</v>
      </c>
      <c r="B123887" s="187">
        <v>3</v>
      </c>
      <c r="C123887" s="187">
        <v>2299.7950653468401</v>
      </c>
      <c r="D123887" s="187">
        <v>2016.1</v>
      </c>
    </row>
    <row r="123888" spans="1:4">
      <c r="A123888" s="240">
        <v>42394</v>
      </c>
      <c r="B123888" s="187">
        <v>1</v>
      </c>
      <c r="C123888" s="187">
        <v>2399.6043144955402</v>
      </c>
      <c r="D123888" s="187">
        <v>2016.1</v>
      </c>
    </row>
    <row r="123889" spans="1:4">
      <c r="A123889" s="240">
        <v>42394</v>
      </c>
      <c r="B123889" s="187">
        <v>2</v>
      </c>
      <c r="C123889" s="187">
        <v>2327.6654212735498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283.5448703574598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303.6282686872501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395.3987026097102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422.1988586012199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509.6860501853998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712.18067228684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3837.3623299809401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005.8420910478599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035.3218521147801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146.17568436704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302.7165522119703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314.5555234297099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406.0815302401197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420.6686438285396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239.9427930096399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045.3020031604601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3884.6612133112799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3856.3796336129199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3828.7850895072402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3850.76279795546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3920.42754199635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3976.4812182571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007.2219301105301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040.1996385587499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057.8643825996401</v>
      </c>
      <c r="D123914" s="187">
        <v>2016.1</v>
      </c>
    </row>
    <row r="123915" spans="1:4">
      <c r="A123915" s="240">
        <v>42395</v>
      </c>
      <c r="B123915" s="187">
        <v>3</v>
      </c>
      <c r="C123915" s="187">
        <v>2479.1485076203298</v>
      </c>
      <c r="D123915" s="187">
        <v>2016.1</v>
      </c>
    </row>
    <row r="123916" spans="1:4">
      <c r="A123916" s="240">
        <v>42395</v>
      </c>
      <c r="B123916" s="187">
        <v>2</v>
      </c>
      <c r="C123916" s="187">
        <v>2534.07997032506</v>
      </c>
      <c r="D123916" s="187">
        <v>2016.1</v>
      </c>
    </row>
    <row r="123917" spans="1:4">
      <c r="A123917" s="240">
        <v>42395</v>
      </c>
      <c r="B123917" s="187">
        <v>1</v>
      </c>
      <c r="C123917" s="187">
        <v>2597.7595754004701</v>
      </c>
      <c r="D123917" s="187">
        <v>2016.1</v>
      </c>
    </row>
    <row r="123918" spans="1:4">
      <c r="A123918" s="240">
        <v>42395</v>
      </c>
      <c r="B123918" s="187">
        <v>23</v>
      </c>
      <c r="C123918" s="187">
        <v>4031.34580630649</v>
      </c>
      <c r="D123918" s="187">
        <v>2016.1</v>
      </c>
    </row>
    <row r="123919" spans="1:4">
      <c r="A123919" s="240">
        <v>42395</v>
      </c>
      <c r="B123919" s="187">
        <v>22</v>
      </c>
      <c r="C123919" s="187">
        <v>4004.8272300133399</v>
      </c>
      <c r="D123919" s="187">
        <v>2016.1</v>
      </c>
    </row>
    <row r="123920" spans="1:4">
      <c r="A123920" s="240">
        <v>42395</v>
      </c>
      <c r="B123920" s="187">
        <v>21</v>
      </c>
      <c r="C123920" s="187">
        <v>3962.85861472231</v>
      </c>
      <c r="D123920" s="187">
        <v>2016.1</v>
      </c>
    </row>
    <row r="123921" spans="1:4">
      <c r="A123921" s="240">
        <v>42395</v>
      </c>
      <c r="B123921" s="187">
        <v>20</v>
      </c>
      <c r="C123921" s="187">
        <v>3920.8899994312901</v>
      </c>
      <c r="D123921" s="187">
        <v>2016.1</v>
      </c>
    </row>
    <row r="123922" spans="1:4">
      <c r="A123922" s="240">
        <v>42395</v>
      </c>
      <c r="B123922" s="187">
        <v>19</v>
      </c>
      <c r="C123922" s="187">
        <v>3929.8677078795099</v>
      </c>
      <c r="D123922" s="187">
        <v>2016.1</v>
      </c>
    </row>
    <row r="123923" spans="1:4">
      <c r="A123923" s="240">
        <v>42395</v>
      </c>
      <c r="B123923" s="187">
        <v>16</v>
      </c>
      <c r="C123923" s="187">
        <v>3736.8008332241702</v>
      </c>
      <c r="D123923" s="187">
        <v>2016.1</v>
      </c>
    </row>
    <row r="123924" spans="1:4">
      <c r="A123924" s="240">
        <v>42395</v>
      </c>
      <c r="B123924" s="187">
        <v>15</v>
      </c>
      <c r="C123924" s="187">
        <v>3489.9841535582</v>
      </c>
      <c r="D123924" s="187">
        <v>2016.1</v>
      </c>
    </row>
    <row r="123925" spans="1:4">
      <c r="A123925" s="240">
        <v>42395</v>
      </c>
      <c r="B123925" s="187">
        <v>14</v>
      </c>
      <c r="C123925" s="187">
        <v>3032.8545094849201</v>
      </c>
      <c r="D123925" s="187">
        <v>2016.1</v>
      </c>
    </row>
    <row r="123926" spans="1:4">
      <c r="A123926" s="240">
        <v>42395</v>
      </c>
      <c r="B123926" s="187">
        <v>13</v>
      </c>
      <c r="C123926" s="187">
        <v>2680.3433637090302</v>
      </c>
      <c r="D123926" s="187">
        <v>2016.1</v>
      </c>
    </row>
    <row r="123927" spans="1:4">
      <c r="A123927" s="240">
        <v>42395</v>
      </c>
      <c r="B123927" s="187">
        <v>12</v>
      </c>
      <c r="C123927" s="187">
        <v>2370.5192535258102</v>
      </c>
      <c r="D123927" s="187">
        <v>2016.1</v>
      </c>
    </row>
    <row r="123928" spans="1:4">
      <c r="A123928" s="240">
        <v>42395</v>
      </c>
      <c r="B123928" s="187">
        <v>18</v>
      </c>
      <c r="C123928" s="187">
        <v>3854.53245192039</v>
      </c>
      <c r="D123928" s="187">
        <v>2016.1</v>
      </c>
    </row>
    <row r="123929" spans="1:4">
      <c r="A123929" s="240">
        <v>42395</v>
      </c>
      <c r="B123929" s="187">
        <v>17</v>
      </c>
      <c r="C123929" s="187">
        <v>3883.82312477595</v>
      </c>
      <c r="D123929" s="187">
        <v>2016.1</v>
      </c>
    </row>
    <row r="123930" spans="1:4">
      <c r="A123930" s="240">
        <v>42395</v>
      </c>
      <c r="B123930" s="187">
        <v>6</v>
      </c>
      <c r="C123930" s="187">
        <v>2330.0114330297802</v>
      </c>
      <c r="D123930" s="187">
        <v>2016.1</v>
      </c>
    </row>
    <row r="123931" spans="1:4">
      <c r="A123931" s="240">
        <v>42395</v>
      </c>
      <c r="B123931" s="187">
        <v>5</v>
      </c>
      <c r="C123931" s="187">
        <v>2362.27072117636</v>
      </c>
      <c r="D123931" s="187">
        <v>2016.1</v>
      </c>
    </row>
    <row r="123932" spans="1:4">
      <c r="A123932" s="240">
        <v>42395</v>
      </c>
      <c r="B123932" s="187">
        <v>4</v>
      </c>
      <c r="C123932" s="187">
        <v>2435.2170449156001</v>
      </c>
      <c r="D123932" s="187">
        <v>2016.1</v>
      </c>
    </row>
    <row r="123933" spans="1:4">
      <c r="A123933" s="240">
        <v>42395</v>
      </c>
      <c r="B123933" s="187">
        <v>11</v>
      </c>
      <c r="C123933" s="187">
        <v>2242.05435349341</v>
      </c>
      <c r="D123933" s="187">
        <v>2016.1</v>
      </c>
    </row>
    <row r="123934" spans="1:4">
      <c r="A123934" s="240">
        <v>42395</v>
      </c>
      <c r="B123934" s="187">
        <v>10</v>
      </c>
      <c r="C123934" s="187">
        <v>2233.5894534610202</v>
      </c>
      <c r="D123934" s="187">
        <v>2016.1</v>
      </c>
    </row>
    <row r="123935" spans="1:4">
      <c r="A123935" s="240">
        <v>42395</v>
      </c>
      <c r="B123935" s="187">
        <v>9</v>
      </c>
      <c r="C123935" s="187">
        <v>2307.4523788704701</v>
      </c>
      <c r="D123935" s="187">
        <v>2016.1</v>
      </c>
    </row>
    <row r="123936" spans="1:4">
      <c r="A123936" s="240">
        <v>42395</v>
      </c>
      <c r="B123936" s="187">
        <v>8</v>
      </c>
      <c r="C123936" s="187">
        <v>2386.3153042799199</v>
      </c>
      <c r="D123936" s="187">
        <v>2016.1</v>
      </c>
    </row>
    <row r="123937" spans="1:4">
      <c r="A123937" s="240">
        <v>42395</v>
      </c>
      <c r="B123937" s="187">
        <v>7</v>
      </c>
      <c r="C123937" s="187">
        <v>2367.1633686548498</v>
      </c>
      <c r="D123937" s="187">
        <v>2016.1</v>
      </c>
    </row>
    <row r="123938" spans="1:4">
      <c r="A123938" s="240">
        <v>42396</v>
      </c>
      <c r="B123938" s="187">
        <v>32</v>
      </c>
      <c r="C123938" s="187">
        <v>4214.2326859076602</v>
      </c>
      <c r="D123938" s="187">
        <v>2016.1</v>
      </c>
    </row>
    <row r="123939" spans="1:4">
      <c r="A123939" s="240">
        <v>42396</v>
      </c>
      <c r="B123939" s="187">
        <v>31</v>
      </c>
      <c r="C123939" s="187">
        <v>4234.1864401641697</v>
      </c>
      <c r="D123939" s="187">
        <v>2016.1</v>
      </c>
    </row>
    <row r="123940" spans="1:4">
      <c r="A123940" s="240">
        <v>42396</v>
      </c>
      <c r="B123940" s="187">
        <v>30</v>
      </c>
      <c r="C123940" s="187">
        <v>4254.14019442067</v>
      </c>
      <c r="D123940" s="187">
        <v>2016.1</v>
      </c>
    </row>
    <row r="123941" spans="1:4">
      <c r="A123941" s="240">
        <v>42396</v>
      </c>
      <c r="B123941" s="187">
        <v>29</v>
      </c>
      <c r="C123941" s="187">
        <v>4289.8420910478599</v>
      </c>
      <c r="D123941" s="187">
        <v>2016.1</v>
      </c>
    </row>
    <row r="123942" spans="1:4">
      <c r="A123942" s="240">
        <v>42396</v>
      </c>
      <c r="B123942" s="187">
        <v>28</v>
      </c>
      <c r="C123942" s="187">
        <v>4409.5439876750497</v>
      </c>
      <c r="D123942" s="187">
        <v>2016.1</v>
      </c>
    </row>
    <row r="123943" spans="1:4">
      <c r="A123943" s="240">
        <v>42396</v>
      </c>
      <c r="B123943" s="187">
        <v>27</v>
      </c>
      <c r="C123943" s="187">
        <v>4530.2995605630003</v>
      </c>
      <c r="D123943" s="187">
        <v>2016.1</v>
      </c>
    </row>
    <row r="123944" spans="1:4">
      <c r="A123944" s="240">
        <v>42396</v>
      </c>
      <c r="B123944" s="187">
        <v>26</v>
      </c>
      <c r="C123944" s="187">
        <v>4613.7421690436104</v>
      </c>
      <c r="D123944" s="187">
        <v>2016.1</v>
      </c>
    </row>
    <row r="123945" spans="1:4">
      <c r="A123945" s="240">
        <v>42396</v>
      </c>
      <c r="B123945" s="187">
        <v>25</v>
      </c>
      <c r="C123945" s="187">
        <v>4679.9180588603904</v>
      </c>
      <c r="D123945" s="187">
        <v>2016.1</v>
      </c>
    </row>
    <row r="123946" spans="1:4">
      <c r="A123946" s="240">
        <v>42396</v>
      </c>
      <c r="B123946" s="187">
        <v>24</v>
      </c>
      <c r="C123946" s="187">
        <v>4691.0939486771804</v>
      </c>
      <c r="D123946" s="187">
        <v>2016.1</v>
      </c>
    </row>
    <row r="123947" spans="1:4">
      <c r="A123947" s="240">
        <v>42396</v>
      </c>
      <c r="B123947" s="187">
        <v>48</v>
      </c>
      <c r="C123947" s="187">
        <v>2953.4209941614899</v>
      </c>
      <c r="D123947" s="187">
        <v>2016.1</v>
      </c>
    </row>
    <row r="123948" spans="1:4">
      <c r="A123948" s="240">
        <v>42396</v>
      </c>
      <c r="B123948" s="187">
        <v>47</v>
      </c>
      <c r="C123948" s="187">
        <v>3141.8561721248502</v>
      </c>
      <c r="D123948" s="187">
        <v>2016.1</v>
      </c>
    </row>
    <row r="123949" spans="1:4">
      <c r="A123949" s="240">
        <v>42396</v>
      </c>
      <c r="B123949" s="187">
        <v>46</v>
      </c>
      <c r="C123949" s="187">
        <v>3336.9783856808799</v>
      </c>
      <c r="D123949" s="187">
        <v>2016.1</v>
      </c>
    </row>
    <row r="123950" spans="1:4">
      <c r="A123950" s="240">
        <v>42396</v>
      </c>
      <c r="B123950" s="187">
        <v>45</v>
      </c>
      <c r="C123950" s="187">
        <v>3426.8561721248502</v>
      </c>
      <c r="D123950" s="187">
        <v>2016.1</v>
      </c>
    </row>
    <row r="123951" spans="1:4">
      <c r="A123951" s="240">
        <v>42396</v>
      </c>
      <c r="B123951" s="187">
        <v>44</v>
      </c>
      <c r="C123951" s="187">
        <v>3621.4209941614999</v>
      </c>
      <c r="D123951" s="187">
        <v>2016.1</v>
      </c>
    </row>
    <row r="123952" spans="1:4">
      <c r="A123952" s="240">
        <v>42396</v>
      </c>
      <c r="B123952" s="187">
        <v>43</v>
      </c>
      <c r="C123952" s="187">
        <v>3786.6117450127899</v>
      </c>
      <c r="D123952" s="187">
        <v>2016.1</v>
      </c>
    </row>
    <row r="123953" spans="1:4">
      <c r="A123953" s="240">
        <v>42396</v>
      </c>
      <c r="B123953" s="187">
        <v>42</v>
      </c>
      <c r="C123953" s="187">
        <v>3905.4895314567698</v>
      </c>
      <c r="D123953" s="187">
        <v>2016.1</v>
      </c>
    </row>
    <row r="123954" spans="1:4">
      <c r="A123954" s="240">
        <v>42396</v>
      </c>
      <c r="B123954" s="187">
        <v>41</v>
      </c>
      <c r="C123954" s="187">
        <v>4105.8784636766304</v>
      </c>
      <c r="D123954" s="187">
        <v>2016.1</v>
      </c>
    </row>
    <row r="123955" spans="1:4">
      <c r="A123955" s="240">
        <v>42396</v>
      </c>
      <c r="B123955" s="187">
        <v>40</v>
      </c>
      <c r="C123955" s="187">
        <v>4136.95443148917</v>
      </c>
      <c r="D123955" s="187">
        <v>2016.1</v>
      </c>
    </row>
    <row r="123956" spans="1:4">
      <c r="A123956" s="240">
        <v>42396</v>
      </c>
      <c r="B123956" s="187">
        <v>39</v>
      </c>
      <c r="C123956" s="187">
        <v>4268.0452603362201</v>
      </c>
      <c r="D123956" s="187">
        <v>2016.1</v>
      </c>
    </row>
    <row r="123957" spans="1:4">
      <c r="A123957" s="240">
        <v>42396</v>
      </c>
      <c r="B123957" s="187">
        <v>38</v>
      </c>
      <c r="C123957" s="187">
        <v>4485.8231247759504</v>
      </c>
      <c r="D123957" s="187">
        <v>2016.1</v>
      </c>
    </row>
    <row r="123958" spans="1:4">
      <c r="A123958" s="240">
        <v>42396</v>
      </c>
      <c r="B123958" s="187">
        <v>37</v>
      </c>
      <c r="C123958" s="187">
        <v>4498.3342705518398</v>
      </c>
      <c r="D123958" s="187">
        <v>2016.1</v>
      </c>
    </row>
    <row r="123959" spans="1:4">
      <c r="A123959" s="240">
        <v>42396</v>
      </c>
      <c r="B123959" s="187">
        <v>36</v>
      </c>
      <c r="C123959" s="187">
        <v>4548.8454163277302</v>
      </c>
      <c r="D123959" s="187">
        <v>2016.1</v>
      </c>
    </row>
    <row r="123960" spans="1:4">
      <c r="A123960" s="240">
        <v>42396</v>
      </c>
      <c r="B123960" s="187">
        <v>35</v>
      </c>
      <c r="C123960" s="187">
        <v>4619.6769570282104</v>
      </c>
      <c r="D123960" s="187">
        <v>2016.1</v>
      </c>
    </row>
    <row r="123961" spans="1:4">
      <c r="A123961" s="240">
        <v>42396</v>
      </c>
      <c r="B123961" s="187">
        <v>34</v>
      </c>
      <c r="C123961" s="187">
        <v>4453.19553332136</v>
      </c>
      <c r="D123961" s="187">
        <v>2016.1</v>
      </c>
    </row>
    <row r="123962" spans="1:4">
      <c r="A123962" s="240">
        <v>42396</v>
      </c>
      <c r="B123962" s="187">
        <v>33</v>
      </c>
      <c r="C123962" s="187">
        <v>4282.7141096145097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641.0642266081304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643.7215401317699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645.2269180303301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573.7322959288904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542.7100043771097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497.68771282533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512.6117450127904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420.2228127929302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218.7190975343001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3839.9024178683499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579.02463142437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328.83388057307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233.0857382023901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218.3375958317001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247.3227347971801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315.99490935533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283.8966499910198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234.7983906267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239.1262160685501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290.1410771030701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306.9503262517701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286.7595754004701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259.6522228789599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2845.18067228684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137.6769570282099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347.8602773622401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409.8677078795099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618.56217398943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679.00478247005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3812.4473909506701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3989.7066790972499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063.9659672438202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203.5993265757397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347.9197215003296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345.2326859076602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415.5456503149799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438.0419350563498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298.5382197977196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121.9122909830703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019.9733977610799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3993.8899994312901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3971.4936366941602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013.57703502396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056.3474689464201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047.0881807998499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037.82889265327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015.0658892480601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001.9899214355301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3919.64723495916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3902.30454848279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3884.4655772650499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811.3136416399898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820.3598873834799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770.40613312698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807.2690585364298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833.81901953855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594.6893754652601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203.2467669846401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2956.0485856160899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713.8504042475201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619.0337245815599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561.2170449156001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575.4077957669101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662.28558221088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661.5448703574498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673.4911940966999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626.18566020663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691.8801263165601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745.0172009071098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766.8413110903298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828.7876348295799</v>
      </c>
      <c r="D124033" s="187">
        <v>2016.1</v>
      </c>
    </row>
    <row r="124034" spans="1:4">
      <c r="A124034" s="240">
        <v>42398</v>
      </c>
      <c r="B124034" s="187">
        <v>13</v>
      </c>
      <c r="C124034" s="187">
        <v>3198.3474689464201</v>
      </c>
      <c r="D124034" s="187">
        <v>2016.1</v>
      </c>
    </row>
    <row r="124035" spans="1:4">
      <c r="A124035" s="240">
        <v>42398</v>
      </c>
      <c r="B124035" s="187">
        <v>12</v>
      </c>
      <c r="C124035" s="187">
        <v>2933.47711301971</v>
      </c>
      <c r="D124035" s="187">
        <v>2016.1</v>
      </c>
    </row>
    <row r="124036" spans="1:4">
      <c r="A124036" s="240">
        <v>42398</v>
      </c>
      <c r="B124036" s="187">
        <v>11</v>
      </c>
      <c r="C124036" s="187">
        <v>2787.7364011662899</v>
      </c>
      <c r="D124036" s="187">
        <v>2016.1</v>
      </c>
    </row>
    <row r="124037" spans="1:4">
      <c r="A124037" s="240">
        <v>42398</v>
      </c>
      <c r="B124037" s="187">
        <v>10</v>
      </c>
      <c r="C124037" s="187">
        <v>2644.9956893128601</v>
      </c>
      <c r="D124037" s="187">
        <v>2016.1</v>
      </c>
    </row>
    <row r="124038" spans="1:4">
      <c r="A124038" s="240">
        <v>42398</v>
      </c>
      <c r="B124038" s="187">
        <v>9</v>
      </c>
      <c r="C124038" s="187">
        <v>2597.3846215327299</v>
      </c>
      <c r="D124038" s="187">
        <v>2016.1</v>
      </c>
    </row>
    <row r="124039" spans="1:4">
      <c r="A124039" s="240">
        <v>42398</v>
      </c>
      <c r="B124039" s="187">
        <v>8</v>
      </c>
      <c r="C124039" s="187">
        <v>2664.4605893452599</v>
      </c>
      <c r="D124039" s="187">
        <v>2016.1</v>
      </c>
    </row>
    <row r="124040" spans="1:4">
      <c r="A124040" s="240">
        <v>42398</v>
      </c>
      <c r="B124040" s="187">
        <v>7</v>
      </c>
      <c r="C124040" s="187">
        <v>2613.3994825672498</v>
      </c>
      <c r="D124040" s="187">
        <v>2016.1</v>
      </c>
    </row>
    <row r="124041" spans="1:4">
      <c r="A124041" s="240">
        <v>42398</v>
      </c>
      <c r="B124041" s="187">
        <v>6</v>
      </c>
      <c r="C124041" s="187">
        <v>2573.0254113819001</v>
      </c>
      <c r="D124041" s="187">
        <v>2016.1</v>
      </c>
    </row>
    <row r="124042" spans="1:4">
      <c r="A124042" s="240">
        <v>42398</v>
      </c>
      <c r="B124042" s="187">
        <v>5</v>
      </c>
      <c r="C124042" s="187">
        <v>2534.4069130845101</v>
      </c>
      <c r="D124042" s="187">
        <v>2016.1</v>
      </c>
    </row>
    <row r="124043" spans="1:4">
      <c r="A124043" s="240">
        <v>42398</v>
      </c>
      <c r="B124043" s="187">
        <v>4</v>
      </c>
      <c r="C124043" s="187">
        <v>2600.78841478711</v>
      </c>
      <c r="D124043" s="187">
        <v>2016.1</v>
      </c>
    </row>
    <row r="124044" spans="1:4">
      <c r="A124044" s="240">
        <v>42398</v>
      </c>
      <c r="B124044" s="187">
        <v>3</v>
      </c>
      <c r="C124044" s="187">
        <v>2631.88833679136</v>
      </c>
      <c r="D124044" s="187">
        <v>2016.1</v>
      </c>
    </row>
    <row r="124045" spans="1:4">
      <c r="A124045" s="240">
        <v>42398</v>
      </c>
      <c r="B124045" s="187">
        <v>2</v>
      </c>
      <c r="C124045" s="187">
        <v>2662.6752943882698</v>
      </c>
      <c r="D124045" s="187">
        <v>2016.1</v>
      </c>
    </row>
    <row r="124046" spans="1:4">
      <c r="A124046" s="240">
        <v>42398</v>
      </c>
      <c r="B124046" s="187">
        <v>1</v>
      </c>
      <c r="C124046" s="187">
        <v>2707.5844655412202</v>
      </c>
      <c r="D124046" s="187">
        <v>2016.1</v>
      </c>
    </row>
    <row r="124047" spans="1:4">
      <c r="A124047" s="240">
        <v>42398</v>
      </c>
      <c r="B124047" s="187">
        <v>40</v>
      </c>
      <c r="C124047" s="187">
        <v>3960.3144215975199</v>
      </c>
      <c r="D124047" s="187">
        <v>2016.1</v>
      </c>
    </row>
    <row r="124048" spans="1:4">
      <c r="A124048" s="240">
        <v>42398</v>
      </c>
      <c r="B124048" s="187">
        <v>33</v>
      </c>
      <c r="C124048" s="187">
        <v>3952.96430460389</v>
      </c>
      <c r="D124048" s="187">
        <v>2016.1</v>
      </c>
    </row>
    <row r="124049" spans="1:4">
      <c r="A124049" s="240">
        <v>42398</v>
      </c>
      <c r="B124049" s="187">
        <v>32</v>
      </c>
      <c r="C124049" s="187">
        <v>3874.53655715779</v>
      </c>
      <c r="D124049" s="187">
        <v>2016.1</v>
      </c>
    </row>
    <row r="124050" spans="1:4">
      <c r="A124050" s="240">
        <v>42398</v>
      </c>
      <c r="B124050" s="187">
        <v>31</v>
      </c>
      <c r="C124050" s="187">
        <v>3932.9626419639499</v>
      </c>
      <c r="D124050" s="187">
        <v>2016.1</v>
      </c>
    </row>
    <row r="124051" spans="1:4">
      <c r="A124051" s="240">
        <v>42398</v>
      </c>
      <c r="B124051" s="187">
        <v>30</v>
      </c>
      <c r="C124051" s="187">
        <v>3959.3887267701198</v>
      </c>
      <c r="D124051" s="187">
        <v>2016.1</v>
      </c>
    </row>
    <row r="124052" spans="1:4">
      <c r="A124052" s="240">
        <v>42398</v>
      </c>
      <c r="B124052" s="187">
        <v>48</v>
      </c>
      <c r="C124052" s="187">
        <v>3009.1996385587499</v>
      </c>
      <c r="D124052" s="187">
        <v>2016.1</v>
      </c>
    </row>
    <row r="124053" spans="1:4">
      <c r="A124053" s="240">
        <v>42398</v>
      </c>
      <c r="B124053" s="187">
        <v>47</v>
      </c>
      <c r="C124053" s="187">
        <v>3219.4440656707998</v>
      </c>
      <c r="D124053" s="187">
        <v>2016.1</v>
      </c>
    </row>
    <row r="124054" spans="1:4">
      <c r="A124054" s="240">
        <v>42398</v>
      </c>
      <c r="B124054" s="187">
        <v>46</v>
      </c>
      <c r="C124054" s="187">
        <v>3306.3755283755299</v>
      </c>
      <c r="D124054" s="187">
        <v>2016.1</v>
      </c>
    </row>
    <row r="124055" spans="1:4">
      <c r="A124055" s="240">
        <v>42398</v>
      </c>
      <c r="B124055" s="187">
        <v>45</v>
      </c>
      <c r="C124055" s="187">
        <v>3356.7718911126499</v>
      </c>
      <c r="D124055" s="187">
        <v>2016.1</v>
      </c>
    </row>
    <row r="124056" spans="1:4">
      <c r="A124056" s="240">
        <v>42398</v>
      </c>
      <c r="B124056" s="187">
        <v>44</v>
      </c>
      <c r="C124056" s="187">
        <v>3524.8552894424502</v>
      </c>
      <c r="D124056" s="187">
        <v>2016.1</v>
      </c>
    </row>
    <row r="124057" spans="1:4">
      <c r="A124057" s="240">
        <v>42398</v>
      </c>
      <c r="B124057" s="187">
        <v>43</v>
      </c>
      <c r="C124057" s="187">
        <v>3656.1071470717702</v>
      </c>
      <c r="D124057" s="187">
        <v>2016.1</v>
      </c>
    </row>
    <row r="124058" spans="1:4">
      <c r="A124058" s="240">
        <v>42398</v>
      </c>
      <c r="B124058" s="187">
        <v>42</v>
      </c>
      <c r="C124058" s="187">
        <v>3714.3590047010798</v>
      </c>
      <c r="D124058" s="187">
        <v>2016.1</v>
      </c>
    </row>
    <row r="124059" spans="1:4">
      <c r="A124059" s="240">
        <v>42398</v>
      </c>
      <c r="B124059" s="187">
        <v>41</v>
      </c>
      <c r="C124059" s="187">
        <v>3897.3367131493001</v>
      </c>
      <c r="D124059" s="187">
        <v>2016.1</v>
      </c>
    </row>
    <row r="124060" spans="1:4">
      <c r="A124060" s="240">
        <v>42398</v>
      </c>
      <c r="B124060" s="187">
        <v>29</v>
      </c>
      <c r="C124060" s="187">
        <v>4019.1054844318301</v>
      </c>
      <c r="D124060" s="187">
        <v>2016.1</v>
      </c>
    </row>
    <row r="124061" spans="1:4">
      <c r="A124061" s="240">
        <v>42398</v>
      </c>
      <c r="B124061" s="187">
        <v>28</v>
      </c>
      <c r="C124061" s="187">
        <v>4054.8222420935399</v>
      </c>
      <c r="D124061" s="187">
        <v>2016.1</v>
      </c>
    </row>
    <row r="124062" spans="1:4">
      <c r="A124062" s="240">
        <v>42398</v>
      </c>
      <c r="B124062" s="187">
        <v>27</v>
      </c>
      <c r="C124062" s="187">
        <v>4137.8371031280603</v>
      </c>
      <c r="D124062" s="187">
        <v>2016.1</v>
      </c>
    </row>
    <row r="124063" spans="1:4">
      <c r="A124063" s="240">
        <v>42398</v>
      </c>
      <c r="B124063" s="187">
        <v>26</v>
      </c>
      <c r="C124063" s="187">
        <v>4219.5389997552602</v>
      </c>
      <c r="D124063" s="187">
        <v>2016.1</v>
      </c>
    </row>
    <row r="124064" spans="1:4">
      <c r="A124064" s="240">
        <v>42398</v>
      </c>
      <c r="B124064" s="187">
        <v>25</v>
      </c>
      <c r="C124064" s="187">
        <v>4167.4019251646996</v>
      </c>
      <c r="D124064" s="187">
        <v>2016.1</v>
      </c>
    </row>
    <row r="124065" spans="1:4">
      <c r="A124065" s="240">
        <v>42398</v>
      </c>
      <c r="B124065" s="187">
        <v>24</v>
      </c>
      <c r="C124065" s="187">
        <v>4163.9518861668303</v>
      </c>
      <c r="D124065" s="187">
        <v>2016.1</v>
      </c>
    </row>
    <row r="124066" spans="1:4">
      <c r="A124066" s="240">
        <v>42398</v>
      </c>
      <c r="B124066" s="187">
        <v>23</v>
      </c>
      <c r="C124066" s="187">
        <v>4141.9832708758004</v>
      </c>
      <c r="D124066" s="187">
        <v>2016.1</v>
      </c>
    </row>
    <row r="124067" spans="1:4">
      <c r="A124067" s="240">
        <v>42398</v>
      </c>
      <c r="B124067" s="187">
        <v>22</v>
      </c>
      <c r="C124067" s="187">
        <v>4138.7016911774499</v>
      </c>
      <c r="D124067" s="187">
        <v>2016.1</v>
      </c>
    </row>
    <row r="124068" spans="1:4">
      <c r="A124068" s="240">
        <v>42398</v>
      </c>
      <c r="B124068" s="187">
        <v>21</v>
      </c>
      <c r="C124068" s="187">
        <v>4067.6810622655998</v>
      </c>
      <c r="D124068" s="187">
        <v>2016.1</v>
      </c>
    </row>
    <row r="124069" spans="1:4">
      <c r="A124069" s="240">
        <v>42398</v>
      </c>
      <c r="B124069" s="187">
        <v>20</v>
      </c>
      <c r="C124069" s="187">
        <v>4028.6604333537498</v>
      </c>
      <c r="D124069" s="187">
        <v>2016.1</v>
      </c>
    </row>
    <row r="124070" spans="1:4">
      <c r="A124070" s="240">
        <v>42398</v>
      </c>
      <c r="B124070" s="187">
        <v>19</v>
      </c>
      <c r="C124070" s="187">
        <v>4153.6918180627299</v>
      </c>
      <c r="D124070" s="187">
        <v>2016.1</v>
      </c>
    </row>
    <row r="124071" spans="1:4">
      <c r="A124071" s="240">
        <v>42398</v>
      </c>
      <c r="B124071" s="187">
        <v>18</v>
      </c>
      <c r="C124071" s="187">
        <v>4258.7232027717</v>
      </c>
      <c r="D124071" s="187">
        <v>2016.1</v>
      </c>
    </row>
    <row r="124072" spans="1:4">
      <c r="A124072" s="240">
        <v>42398</v>
      </c>
      <c r="B124072" s="187">
        <v>17</v>
      </c>
      <c r="C124072" s="187">
        <v>4341.7306332889602</v>
      </c>
      <c r="D124072" s="187">
        <v>2016.1</v>
      </c>
    </row>
    <row r="124073" spans="1:4">
      <c r="A124073" s="240">
        <v>42398</v>
      </c>
      <c r="B124073" s="187">
        <v>16</v>
      </c>
      <c r="C124073" s="187">
        <v>4355.4250993988899</v>
      </c>
      <c r="D124073" s="187">
        <v>2016.1</v>
      </c>
    </row>
    <row r="124074" spans="1:4">
      <c r="A124074" s="240">
        <v>42398</v>
      </c>
      <c r="B124074" s="187">
        <v>15</v>
      </c>
      <c r="C124074" s="187">
        <v>4165.8214621360103</v>
      </c>
      <c r="D124074" s="187">
        <v>2016.1</v>
      </c>
    </row>
    <row r="124075" spans="1:4">
      <c r="A124075" s="240">
        <v>42398</v>
      </c>
      <c r="B124075" s="187">
        <v>14</v>
      </c>
      <c r="C124075" s="187">
        <v>3589.2178248731402</v>
      </c>
      <c r="D124075" s="187">
        <v>2016.1</v>
      </c>
    </row>
    <row r="124076" spans="1:4">
      <c r="A124076" s="240">
        <v>42398</v>
      </c>
      <c r="B124076" s="187">
        <v>34</v>
      </c>
      <c r="C124076" s="187">
        <v>4131.0790876426499</v>
      </c>
      <c r="D124076" s="187">
        <v>2016.1</v>
      </c>
    </row>
    <row r="124077" spans="1:4">
      <c r="A124077" s="240">
        <v>42398</v>
      </c>
      <c r="B124077" s="187">
        <v>39</v>
      </c>
      <c r="C124077" s="187">
        <v>4111.3069910802596</v>
      </c>
      <c r="D124077" s="187">
        <v>2016.1</v>
      </c>
    </row>
    <row r="124078" spans="1:4">
      <c r="A124078" s="240">
        <v>42398</v>
      </c>
      <c r="B124078" s="187">
        <v>38</v>
      </c>
      <c r="C124078" s="187">
        <v>4257.9865961556598</v>
      </c>
      <c r="D124078" s="187">
        <v>2016.1</v>
      </c>
    </row>
    <row r="124079" spans="1:4">
      <c r="A124079" s="240">
        <v>42398</v>
      </c>
      <c r="B124079" s="187">
        <v>37</v>
      </c>
      <c r="C124079" s="187">
        <v>4275.1013791944397</v>
      </c>
      <c r="D124079" s="187">
        <v>2016.1</v>
      </c>
    </row>
    <row r="124080" spans="1:4">
      <c r="A124080" s="240">
        <v>42398</v>
      </c>
      <c r="B124080" s="187">
        <v>36</v>
      </c>
      <c r="C124080" s="187">
        <v>4354.9031978258699</v>
      </c>
      <c r="D124080" s="187">
        <v>2016.1</v>
      </c>
    </row>
    <row r="124081" spans="1:4">
      <c r="A124081" s="240">
        <v>42398</v>
      </c>
      <c r="B124081" s="187">
        <v>35</v>
      </c>
      <c r="C124081" s="187">
        <v>4352.1476249379302</v>
      </c>
      <c r="D124081" s="187">
        <v>2016.1</v>
      </c>
    </row>
    <row r="124082" spans="1:4">
      <c r="A124082" s="240">
        <v>42399</v>
      </c>
      <c r="B124082" s="187">
        <v>38</v>
      </c>
      <c r="C124082" s="187">
        <v>4155.8643825996396</v>
      </c>
      <c r="D124082" s="187">
        <v>2016.1</v>
      </c>
    </row>
    <row r="124083" spans="1:4">
      <c r="A124083" s="240">
        <v>42399</v>
      </c>
      <c r="B124083" s="187">
        <v>37</v>
      </c>
      <c r="C124083" s="187">
        <v>4205.7495995608697</v>
      </c>
      <c r="D124083" s="187">
        <v>2016.1</v>
      </c>
    </row>
    <row r="124084" spans="1:4">
      <c r="A124084" s="240">
        <v>42399</v>
      </c>
      <c r="B124084" s="187">
        <v>36</v>
      </c>
      <c r="C124084" s="187">
        <v>4306.3218521147801</v>
      </c>
      <c r="D124084" s="187">
        <v>2016.1</v>
      </c>
    </row>
    <row r="124085" spans="1:4">
      <c r="A124085" s="240">
        <v>42399</v>
      </c>
      <c r="B124085" s="187">
        <v>35</v>
      </c>
      <c r="C124085" s="187">
        <v>4283.7107843346403</v>
      </c>
      <c r="D124085" s="187">
        <v>2016.1</v>
      </c>
    </row>
    <row r="124086" spans="1:4">
      <c r="A124086" s="240">
        <v>42399</v>
      </c>
      <c r="B124086" s="187">
        <v>34</v>
      </c>
      <c r="C124086" s="187">
        <v>4026.09971655451</v>
      </c>
      <c r="D124086" s="187">
        <v>2016.1</v>
      </c>
    </row>
    <row r="124087" spans="1:4">
      <c r="A124087" s="240">
        <v>42399</v>
      </c>
      <c r="B124087" s="187">
        <v>33</v>
      </c>
      <c r="C124087" s="187">
        <v>3794.11457758903</v>
      </c>
      <c r="D124087" s="187">
        <v>2016.1</v>
      </c>
    </row>
    <row r="124088" spans="1:4">
      <c r="A124088" s="240">
        <v>42399</v>
      </c>
      <c r="B124088" s="187">
        <v>32</v>
      </c>
      <c r="C124088" s="187">
        <v>3692.12943862355</v>
      </c>
      <c r="D124088" s="187">
        <v>2016.1</v>
      </c>
    </row>
    <row r="124089" spans="1:4">
      <c r="A124089" s="240">
        <v>42399</v>
      </c>
      <c r="B124089" s="187">
        <v>31</v>
      </c>
      <c r="C124089" s="187">
        <v>3797.3276199921002</v>
      </c>
      <c r="D124089" s="187">
        <v>2016.1</v>
      </c>
    </row>
    <row r="124090" spans="1:4">
      <c r="A124090" s="240">
        <v>42399</v>
      </c>
      <c r="B124090" s="187">
        <v>30</v>
      </c>
      <c r="C124090" s="187">
        <v>3771.2128369533398</v>
      </c>
      <c r="D124090" s="187">
        <v>2016.1</v>
      </c>
    </row>
    <row r="124091" spans="1:4">
      <c r="A124091" s="240">
        <v>42399</v>
      </c>
      <c r="B124091" s="187">
        <v>29</v>
      </c>
      <c r="C124091" s="187">
        <v>3699.7165522119699</v>
      </c>
      <c r="D124091" s="187">
        <v>2016.1</v>
      </c>
    </row>
    <row r="124092" spans="1:4">
      <c r="A124092" s="240">
        <v>42399</v>
      </c>
      <c r="B124092" s="187">
        <v>28</v>
      </c>
      <c r="C124092" s="187">
        <v>3780.2202674706</v>
      </c>
      <c r="D124092" s="187">
        <v>2016.1</v>
      </c>
    </row>
    <row r="124093" spans="1:4">
      <c r="A124093" s="240">
        <v>42399</v>
      </c>
      <c r="B124093" s="187">
        <v>27</v>
      </c>
      <c r="C124093" s="187">
        <v>3794.4035878046402</v>
      </c>
      <c r="D124093" s="187">
        <v>2016.1</v>
      </c>
    </row>
    <row r="124094" spans="1:4">
      <c r="A124094" s="240">
        <v>42399</v>
      </c>
      <c r="B124094" s="187">
        <v>26</v>
      </c>
      <c r="C124094" s="187">
        <v>3811.58690813868</v>
      </c>
      <c r="D124094" s="187">
        <v>2016.1</v>
      </c>
    </row>
    <row r="124095" spans="1:4">
      <c r="A124095" s="240">
        <v>42399</v>
      </c>
      <c r="B124095" s="187">
        <v>25</v>
      </c>
      <c r="C124095" s="187">
        <v>3823.12943862355</v>
      </c>
      <c r="D124095" s="187">
        <v>2016.1</v>
      </c>
    </row>
    <row r="124096" spans="1:4">
      <c r="A124096" s="240">
        <v>42399</v>
      </c>
      <c r="B124096" s="187">
        <v>24</v>
      </c>
      <c r="C124096" s="187">
        <v>3841.3590047010798</v>
      </c>
      <c r="D124096" s="187">
        <v>2016.1</v>
      </c>
    </row>
    <row r="124097" spans="1:4">
      <c r="A124097" s="240">
        <v>42399</v>
      </c>
      <c r="B124097" s="187">
        <v>23</v>
      </c>
      <c r="C124097" s="187">
        <v>3780.5811402613499</v>
      </c>
      <c r="D124097" s="187">
        <v>2016.1</v>
      </c>
    </row>
    <row r="124098" spans="1:4">
      <c r="A124098" s="240">
        <v>42399</v>
      </c>
      <c r="B124098" s="187">
        <v>22</v>
      </c>
      <c r="C124098" s="187">
        <v>3719.80327582163</v>
      </c>
      <c r="D124098" s="187">
        <v>2016.1</v>
      </c>
    </row>
    <row r="124099" spans="1:4">
      <c r="A124099" s="240">
        <v>42399</v>
      </c>
      <c r="B124099" s="187">
        <v>21</v>
      </c>
      <c r="C124099" s="187">
        <v>3633.14019442067</v>
      </c>
      <c r="D124099" s="187">
        <v>2016.1</v>
      </c>
    </row>
    <row r="124100" spans="1:4">
      <c r="A124100" s="240">
        <v>42399</v>
      </c>
      <c r="B124100" s="187">
        <v>20</v>
      </c>
      <c r="C124100" s="187">
        <v>3505.47711301971</v>
      </c>
      <c r="D124100" s="187">
        <v>2016.1</v>
      </c>
    </row>
    <row r="124101" spans="1:4">
      <c r="A124101" s="240">
        <v>42399</v>
      </c>
      <c r="B124101" s="187">
        <v>19</v>
      </c>
      <c r="C124101" s="187">
        <v>3403.1418570606002</v>
      </c>
      <c r="D124101" s="187">
        <v>2016.1</v>
      </c>
    </row>
    <row r="124102" spans="1:4">
      <c r="A124102" s="240">
        <v>42399</v>
      </c>
      <c r="B124102" s="187">
        <v>18</v>
      </c>
      <c r="C124102" s="187">
        <v>3226.8066011014898</v>
      </c>
      <c r="D124102" s="187">
        <v>2016.1</v>
      </c>
    </row>
    <row r="124103" spans="1:4">
      <c r="A124103" s="240">
        <v>42399</v>
      </c>
      <c r="B124103" s="187">
        <v>17</v>
      </c>
      <c r="C124103" s="187">
        <v>3055.6084197329301</v>
      </c>
      <c r="D124103" s="187">
        <v>2016.1</v>
      </c>
    </row>
    <row r="124104" spans="1:4">
      <c r="A124104" s="240">
        <v>42399</v>
      </c>
      <c r="B124104" s="187">
        <v>16</v>
      </c>
      <c r="C124104" s="187">
        <v>2898.0972739570402</v>
      </c>
      <c r="D124104" s="187">
        <v>2016.1</v>
      </c>
    </row>
    <row r="124105" spans="1:4">
      <c r="A124105" s="240">
        <v>42399</v>
      </c>
      <c r="B124105" s="187">
        <v>15</v>
      </c>
      <c r="C124105" s="187">
        <v>2783.0435976962899</v>
      </c>
      <c r="D124105" s="187">
        <v>2016.1</v>
      </c>
    </row>
    <row r="124106" spans="1:4">
      <c r="A124106" s="240">
        <v>42399</v>
      </c>
      <c r="B124106" s="187">
        <v>14</v>
      </c>
      <c r="C124106" s="187">
        <v>2644.6769570282099</v>
      </c>
      <c r="D124106" s="187">
        <v>2016.1</v>
      </c>
    </row>
    <row r="124107" spans="1:4">
      <c r="A124107" s="240">
        <v>42399</v>
      </c>
      <c r="B124107" s="187">
        <v>13</v>
      </c>
      <c r="C124107" s="187">
        <v>2569.1121349915602</v>
      </c>
      <c r="D124107" s="187">
        <v>2016.1</v>
      </c>
    </row>
    <row r="124108" spans="1:4">
      <c r="A124108" s="240">
        <v>42399</v>
      </c>
      <c r="B124108" s="187">
        <v>12</v>
      </c>
      <c r="C124108" s="187">
        <v>2512.54731295492</v>
      </c>
      <c r="D124108" s="187">
        <v>2016.1</v>
      </c>
    </row>
    <row r="124109" spans="1:4">
      <c r="A124109" s="240">
        <v>42399</v>
      </c>
      <c r="B124109" s="187">
        <v>11</v>
      </c>
      <c r="C124109" s="187">
        <v>2487.5010672114199</v>
      </c>
      <c r="D124109" s="187">
        <v>2016.1</v>
      </c>
    </row>
    <row r="124110" spans="1:4">
      <c r="A124110" s="240">
        <v>42399</v>
      </c>
      <c r="B124110" s="187">
        <v>10</v>
      </c>
      <c r="C124110" s="187">
        <v>2476.4548214679298</v>
      </c>
      <c r="D124110" s="187">
        <v>2016.1</v>
      </c>
    </row>
    <row r="124111" spans="1:4">
      <c r="A124111" s="240">
        <v>42399</v>
      </c>
      <c r="B124111" s="187">
        <v>9</v>
      </c>
      <c r="C124111" s="187">
        <v>2480.8974299485499</v>
      </c>
      <c r="D124111" s="187">
        <v>2016.1</v>
      </c>
    </row>
    <row r="124112" spans="1:4">
      <c r="A124112" s="240">
        <v>42399</v>
      </c>
      <c r="B124112" s="187">
        <v>8</v>
      </c>
      <c r="C124112" s="187">
        <v>2550.0270740218298</v>
      </c>
      <c r="D124112" s="187">
        <v>2016.1</v>
      </c>
    </row>
    <row r="124113" spans="1:4">
      <c r="A124113" s="240">
        <v>42399</v>
      </c>
      <c r="B124113" s="187">
        <v>7</v>
      </c>
      <c r="C124113" s="187">
        <v>2575.2937926856698</v>
      </c>
      <c r="D124113" s="187">
        <v>2016.1</v>
      </c>
    </row>
    <row r="124114" spans="1:4">
      <c r="A124114" s="240">
        <v>42399</v>
      </c>
      <c r="B124114" s="187">
        <v>6</v>
      </c>
      <c r="C124114" s="187">
        <v>2618.5605113494998</v>
      </c>
      <c r="D124114" s="187">
        <v>2016.1</v>
      </c>
    </row>
    <row r="124115" spans="1:4">
      <c r="A124115" s="240">
        <v>42399</v>
      </c>
      <c r="B124115" s="187">
        <v>5</v>
      </c>
      <c r="C124115" s="187">
        <v>2639.2624079767002</v>
      </c>
      <c r="D124115" s="187">
        <v>2016.1</v>
      </c>
    </row>
    <row r="124116" spans="1:4">
      <c r="A124116" s="240">
        <v>42399</v>
      </c>
      <c r="B124116" s="187">
        <v>4</v>
      </c>
      <c r="C124116" s="187">
        <v>2737.96430460389</v>
      </c>
      <c r="D124116" s="187">
        <v>2016.1</v>
      </c>
    </row>
    <row r="124117" spans="1:4">
      <c r="A124117" s="240">
        <v>42399</v>
      </c>
      <c r="B124117" s="187">
        <v>3</v>
      </c>
      <c r="C124117" s="187">
        <v>2779.16991648971</v>
      </c>
      <c r="D124117" s="187">
        <v>2016.1</v>
      </c>
    </row>
    <row r="124118" spans="1:4">
      <c r="A124118" s="240">
        <v>42399</v>
      </c>
      <c r="B124118" s="187">
        <v>2</v>
      </c>
      <c r="C124118" s="187">
        <v>2813.3755283755299</v>
      </c>
      <c r="D124118" s="187">
        <v>2016.1</v>
      </c>
    </row>
    <row r="124119" spans="1:4">
      <c r="A124119" s="240">
        <v>42399</v>
      </c>
      <c r="B124119" s="187">
        <v>1</v>
      </c>
      <c r="C124119" s="187">
        <v>2862.4440656707998</v>
      </c>
      <c r="D124119" s="187">
        <v>2016.1</v>
      </c>
    </row>
    <row r="124120" spans="1:4">
      <c r="A124120" s="240">
        <v>42399</v>
      </c>
      <c r="B124120" s="187">
        <v>48</v>
      </c>
      <c r="C124120" s="187">
        <v>3022.0081077499199</v>
      </c>
      <c r="D124120" s="187">
        <v>2016.1</v>
      </c>
    </row>
    <row r="124121" spans="1:4">
      <c r="A124121" s="240">
        <v>42399</v>
      </c>
      <c r="B124121" s="187">
        <v>47</v>
      </c>
      <c r="C124121" s="187">
        <v>3132.96929252369</v>
      </c>
      <c r="D124121" s="187">
        <v>2016.1</v>
      </c>
    </row>
    <row r="124122" spans="1:4">
      <c r="A124122" s="240">
        <v>42399</v>
      </c>
      <c r="B124122" s="187">
        <v>46</v>
      </c>
      <c r="C124122" s="187">
        <v>3249.61751289012</v>
      </c>
      <c r="D124122" s="187">
        <v>2016.1</v>
      </c>
    </row>
    <row r="124123" spans="1:4">
      <c r="A124123" s="240">
        <v>42399</v>
      </c>
      <c r="B124123" s="187">
        <v>45</v>
      </c>
      <c r="C124123" s="187">
        <v>3192.7009112199198</v>
      </c>
      <c r="D124123" s="187">
        <v>2016.1</v>
      </c>
    </row>
    <row r="124124" spans="1:4">
      <c r="A124124" s="240">
        <v>42399</v>
      </c>
      <c r="B124124" s="187">
        <v>44</v>
      </c>
      <c r="C124124" s="187">
        <v>3304.47134514238</v>
      </c>
      <c r="D124124" s="187">
        <v>2016.1</v>
      </c>
    </row>
    <row r="124125" spans="1:4">
      <c r="A124125" s="240">
        <v>42399</v>
      </c>
      <c r="B124125" s="187">
        <v>43</v>
      </c>
      <c r="C124125" s="187">
        <v>3478.6232807674501</v>
      </c>
      <c r="D124125" s="187">
        <v>2016.1</v>
      </c>
    </row>
    <row r="124126" spans="1:4">
      <c r="A124126" s="240">
        <v>42399</v>
      </c>
      <c r="B124126" s="187">
        <v>42</v>
      </c>
      <c r="C124126" s="187">
        <v>3594.4622519851901</v>
      </c>
      <c r="D124126" s="187">
        <v>2016.1</v>
      </c>
    </row>
    <row r="124127" spans="1:4">
      <c r="A124127" s="240">
        <v>42399</v>
      </c>
      <c r="B124127" s="187">
        <v>41</v>
      </c>
      <c r="C124127" s="187">
        <v>3821.30122320293</v>
      </c>
      <c r="D124127" s="187">
        <v>2016.1</v>
      </c>
    </row>
    <row r="124128" spans="1:4">
      <c r="A124128" s="240">
        <v>42399</v>
      </c>
      <c r="B124128" s="187">
        <v>40</v>
      </c>
      <c r="C124128" s="187">
        <v>3874.8272300133399</v>
      </c>
      <c r="D124128" s="187">
        <v>2016.1</v>
      </c>
    </row>
    <row r="124129" spans="1:4">
      <c r="A124129" s="240">
        <v>42399</v>
      </c>
      <c r="B124129" s="187">
        <v>39</v>
      </c>
      <c r="C124129" s="187">
        <v>4021.34580630649</v>
      </c>
      <c r="D124129" s="187">
        <v>2016.1</v>
      </c>
    </row>
    <row r="124130" spans="1:4">
      <c r="A124130" s="240">
        <v>42400</v>
      </c>
      <c r="B124130" s="187">
        <v>21</v>
      </c>
      <c r="C124130" s="187">
        <v>3926.7406091285502</v>
      </c>
      <c r="D124130" s="187">
        <v>2016.1</v>
      </c>
    </row>
    <row r="124131" spans="1:4">
      <c r="A124131" s="240">
        <v>42400</v>
      </c>
      <c r="B124131" s="187">
        <v>20</v>
      </c>
      <c r="C124131" s="187">
        <v>3772.9536515316399</v>
      </c>
      <c r="D124131" s="187">
        <v>2016.1</v>
      </c>
    </row>
    <row r="124132" spans="1:4">
      <c r="A124132" s="240">
        <v>42400</v>
      </c>
      <c r="B124132" s="187">
        <v>19</v>
      </c>
      <c r="C124132" s="187">
        <v>3581.01475830965</v>
      </c>
      <c r="D124132" s="187">
        <v>2016.1</v>
      </c>
    </row>
    <row r="124133" spans="1:4">
      <c r="A124133" s="240">
        <v>42400</v>
      </c>
      <c r="B124133" s="187">
        <v>18</v>
      </c>
      <c r="C124133" s="187">
        <v>3371.0758650876601</v>
      </c>
      <c r="D124133" s="187">
        <v>2016.1</v>
      </c>
    </row>
    <row r="124134" spans="1:4">
      <c r="A124134" s="240">
        <v>42400</v>
      </c>
      <c r="B124134" s="187">
        <v>17</v>
      </c>
      <c r="C124134" s="187">
        <v>3234.0684345703999</v>
      </c>
      <c r="D124134" s="187">
        <v>2016.1</v>
      </c>
    </row>
    <row r="124135" spans="1:4">
      <c r="A124135" s="240">
        <v>42400</v>
      </c>
      <c r="B124135" s="187">
        <v>16</v>
      </c>
      <c r="C124135" s="187">
        <v>3092.0610040531401</v>
      </c>
      <c r="D124135" s="187">
        <v>2016.1</v>
      </c>
    </row>
    <row r="124136" spans="1:4">
      <c r="A124136" s="240">
        <v>42400</v>
      </c>
      <c r="B124136" s="187">
        <v>15</v>
      </c>
      <c r="C124136" s="187">
        <v>3020.3202921997199</v>
      </c>
      <c r="D124136" s="187">
        <v>2016.1</v>
      </c>
    </row>
    <row r="124137" spans="1:4">
      <c r="A124137" s="240">
        <v>42400</v>
      </c>
      <c r="B124137" s="187">
        <v>14</v>
      </c>
      <c r="C124137" s="187">
        <v>2921.5795803462902</v>
      </c>
      <c r="D124137" s="187">
        <v>2016.1</v>
      </c>
    </row>
    <row r="124138" spans="1:4">
      <c r="A124138" s="240">
        <v>42400</v>
      </c>
      <c r="B124138" s="187">
        <v>13</v>
      </c>
      <c r="C124138" s="187">
        <v>2907.0370498614302</v>
      </c>
      <c r="D124138" s="187">
        <v>2016.1</v>
      </c>
    </row>
    <row r="124139" spans="1:4">
      <c r="A124139" s="240">
        <v>42400</v>
      </c>
      <c r="B124139" s="187">
        <v>12</v>
      </c>
      <c r="C124139" s="187">
        <v>2844.4945193765702</v>
      </c>
      <c r="D124139" s="187">
        <v>2016.1</v>
      </c>
    </row>
    <row r="124140" spans="1:4">
      <c r="A124140" s="240">
        <v>42400</v>
      </c>
      <c r="B124140" s="187">
        <v>11</v>
      </c>
      <c r="C124140" s="187">
        <v>2786.8223448184099</v>
      </c>
      <c r="D124140" s="187">
        <v>2016.1</v>
      </c>
    </row>
    <row r="124141" spans="1:4">
      <c r="A124141" s="240">
        <v>42400</v>
      </c>
      <c r="B124141" s="187">
        <v>10</v>
      </c>
      <c r="C124141" s="187">
        <v>2744.15017026026</v>
      </c>
      <c r="D124141" s="187">
        <v>2016.1</v>
      </c>
    </row>
    <row r="124142" spans="1:4">
      <c r="A124142" s="240">
        <v>42400</v>
      </c>
      <c r="B124142" s="187">
        <v>9</v>
      </c>
      <c r="C124142" s="187">
        <v>2700.78352959218</v>
      </c>
      <c r="D124142" s="187">
        <v>2016.1</v>
      </c>
    </row>
    <row r="124143" spans="1:4">
      <c r="A124143" s="240">
        <v>42400</v>
      </c>
      <c r="B124143" s="187">
        <v>8</v>
      </c>
      <c r="C124143" s="187">
        <v>2678.4168889241</v>
      </c>
      <c r="D124143" s="187">
        <v>2016.1</v>
      </c>
    </row>
    <row r="124144" spans="1:4">
      <c r="A124144" s="240">
        <v>42400</v>
      </c>
      <c r="B124144" s="187">
        <v>7</v>
      </c>
      <c r="C124144" s="187">
        <v>2663.1873228465602</v>
      </c>
      <c r="D124144" s="187">
        <v>2016.1</v>
      </c>
    </row>
    <row r="124145" spans="1:4">
      <c r="A124145" s="240">
        <v>42400</v>
      </c>
      <c r="B124145" s="187">
        <v>6</v>
      </c>
      <c r="C124145" s="187">
        <v>2626.6447923617002</v>
      </c>
      <c r="D124145" s="187">
        <v>2016.1</v>
      </c>
    </row>
    <row r="124146" spans="1:4">
      <c r="A124146" s="240">
        <v>42400</v>
      </c>
      <c r="B124146" s="187">
        <v>5</v>
      </c>
      <c r="C124146" s="187">
        <v>2564.5985466182101</v>
      </c>
      <c r="D124146" s="187">
        <v>2016.1</v>
      </c>
    </row>
    <row r="124147" spans="1:4">
      <c r="A124147" s="240">
        <v>42400</v>
      </c>
      <c r="B124147" s="187">
        <v>4</v>
      </c>
      <c r="C124147" s="187">
        <v>2602.2393364673799</v>
      </c>
      <c r="D124147" s="187">
        <v>2016.1</v>
      </c>
    </row>
    <row r="124148" spans="1:4">
      <c r="A124148" s="240">
        <v>42400</v>
      </c>
      <c r="B124148" s="187">
        <v>3</v>
      </c>
      <c r="C124148" s="187">
        <v>2687.3227347971801</v>
      </c>
      <c r="D124148" s="187">
        <v>2016.1</v>
      </c>
    </row>
    <row r="124149" spans="1:4">
      <c r="A124149" s="240">
        <v>42400</v>
      </c>
      <c r="B124149" s="187">
        <v>2</v>
      </c>
      <c r="C124149" s="187">
        <v>2746.0931687196498</v>
      </c>
      <c r="D124149" s="187">
        <v>2016.1</v>
      </c>
    </row>
    <row r="124150" spans="1:4">
      <c r="A124150" s="240">
        <v>42400</v>
      </c>
      <c r="B124150" s="187">
        <v>1</v>
      </c>
      <c r="C124150" s="187">
        <v>2878.5506382347799</v>
      </c>
      <c r="D124150" s="187">
        <v>2016.1</v>
      </c>
    </row>
    <row r="124151" spans="1:4">
      <c r="A124151" s="240">
        <v>42400</v>
      </c>
      <c r="B124151" s="187">
        <v>48</v>
      </c>
      <c r="C124151" s="187">
        <v>2988.6026518556</v>
      </c>
      <c r="D124151" s="187">
        <v>2016.1</v>
      </c>
    </row>
    <row r="124152" spans="1:4">
      <c r="A124152" s="240">
        <v>42400</v>
      </c>
      <c r="B124152" s="187">
        <v>47</v>
      </c>
      <c r="C124152" s="187">
        <v>3178.5192535258102</v>
      </c>
      <c r="D124152" s="187">
        <v>2016.1</v>
      </c>
    </row>
    <row r="124153" spans="1:4">
      <c r="A124153" s="240">
        <v>42400</v>
      </c>
      <c r="B124153" s="187">
        <v>46</v>
      </c>
      <c r="C124153" s="187">
        <v>3405.1228907886898</v>
      </c>
      <c r="D124153" s="187">
        <v>2016.1</v>
      </c>
    </row>
    <row r="124154" spans="1:4">
      <c r="A124154" s="240">
        <v>42400</v>
      </c>
      <c r="B124154" s="187">
        <v>45</v>
      </c>
      <c r="C124154" s="187">
        <v>3512.2764890536901</v>
      </c>
      <c r="D124154" s="187">
        <v>2016.1</v>
      </c>
    </row>
    <row r="124155" spans="1:4">
      <c r="A124155" s="240">
        <v>42400</v>
      </c>
      <c r="B124155" s="187">
        <v>44</v>
      </c>
      <c r="C124155" s="187">
        <v>3685.1171229113602</v>
      </c>
      <c r="D124155" s="187">
        <v>2016.1</v>
      </c>
    </row>
    <row r="124156" spans="1:4">
      <c r="A124156" s="240">
        <v>42400</v>
      </c>
      <c r="B124156" s="187">
        <v>43</v>
      </c>
      <c r="C124156" s="187">
        <v>3929.5151482884098</v>
      </c>
      <c r="D124156" s="187">
        <v>2016.1</v>
      </c>
    </row>
    <row r="124157" spans="1:4">
      <c r="A124157" s="240">
        <v>42400</v>
      </c>
      <c r="B124157" s="187">
        <v>42</v>
      </c>
      <c r="C124157" s="187">
        <v>4096.6002092581402</v>
      </c>
      <c r="D124157" s="187">
        <v>2016.1</v>
      </c>
    </row>
    <row r="124158" spans="1:4">
      <c r="A124158" s="240">
        <v>42400</v>
      </c>
      <c r="B124158" s="187">
        <v>41</v>
      </c>
      <c r="C124158" s="187">
        <v>4359.0056651524601</v>
      </c>
      <c r="D124158" s="187">
        <v>2016.1</v>
      </c>
    </row>
    <row r="124159" spans="1:4">
      <c r="A124159" s="240">
        <v>42400</v>
      </c>
      <c r="B124159" s="187">
        <v>40</v>
      </c>
      <c r="C124159" s="187">
        <v>4449.41112104678</v>
      </c>
      <c r="D124159" s="187">
        <v>2016.1</v>
      </c>
    </row>
    <row r="124160" spans="1:4">
      <c r="A124160" s="240">
        <v>42400</v>
      </c>
      <c r="B124160" s="187">
        <v>38</v>
      </c>
      <c r="C124160" s="187">
        <v>4685.3442463914298</v>
      </c>
      <c r="D124160" s="187">
        <v>2016.1</v>
      </c>
    </row>
    <row r="124161" spans="1:4">
      <c r="A124161" s="240">
        <v>42400</v>
      </c>
      <c r="B124161" s="187">
        <v>37</v>
      </c>
      <c r="C124161" s="187">
        <v>4745.81823958102</v>
      </c>
      <c r="D124161" s="187">
        <v>2016.1</v>
      </c>
    </row>
    <row r="124162" spans="1:4">
      <c r="A124162" s="240">
        <v>42400</v>
      </c>
      <c r="B124162" s="187">
        <v>36</v>
      </c>
      <c r="C124162" s="187">
        <v>4865.2922327706101</v>
      </c>
      <c r="D124162" s="187">
        <v>2016.1</v>
      </c>
    </row>
    <row r="124163" spans="1:4">
      <c r="A124163" s="240">
        <v>42400</v>
      </c>
      <c r="B124163" s="187">
        <v>35</v>
      </c>
      <c r="C124163" s="187">
        <v>4864.9718378460202</v>
      </c>
      <c r="D124163" s="187">
        <v>2016.1</v>
      </c>
    </row>
    <row r="124164" spans="1:4">
      <c r="A124164" s="240">
        <v>42400</v>
      </c>
      <c r="B124164" s="187">
        <v>34</v>
      </c>
      <c r="C124164" s="187">
        <v>4632.6514429214303</v>
      </c>
      <c r="D124164" s="187">
        <v>2016.1</v>
      </c>
    </row>
    <row r="124165" spans="1:4">
      <c r="A124165" s="240">
        <v>42400</v>
      </c>
      <c r="B124165" s="187">
        <v>33</v>
      </c>
      <c r="C124165" s="187">
        <v>4398.0940514020504</v>
      </c>
      <c r="D124165" s="187">
        <v>2016.1</v>
      </c>
    </row>
    <row r="124166" spans="1:4">
      <c r="A124166" s="240">
        <v>42400</v>
      </c>
      <c r="B124166" s="187">
        <v>32</v>
      </c>
      <c r="C124166" s="187">
        <v>4271.2236954753298</v>
      </c>
      <c r="D124166" s="187">
        <v>2016.1</v>
      </c>
    </row>
    <row r="124167" spans="1:4">
      <c r="A124167" s="240">
        <v>42400</v>
      </c>
      <c r="B124167" s="187">
        <v>31</v>
      </c>
      <c r="C124167" s="187">
        <v>4249.0866208847901</v>
      </c>
      <c r="D124167" s="187">
        <v>2016.1</v>
      </c>
    </row>
    <row r="124168" spans="1:4">
      <c r="A124168" s="240">
        <v>42400</v>
      </c>
      <c r="B124168" s="187">
        <v>30</v>
      </c>
      <c r="C124168" s="187">
        <v>4214.9495462942396</v>
      </c>
      <c r="D124168" s="187">
        <v>2016.1</v>
      </c>
    </row>
    <row r="124169" spans="1:4">
      <c r="A124169" s="240">
        <v>42400</v>
      </c>
      <c r="B124169" s="187">
        <v>29</v>
      </c>
      <c r="C124169" s="187">
        <v>4231.8347632554696</v>
      </c>
      <c r="D124169" s="187">
        <v>2016.1</v>
      </c>
    </row>
    <row r="124170" spans="1:4">
      <c r="A124170" s="240">
        <v>42400</v>
      </c>
      <c r="B124170" s="187">
        <v>28</v>
      </c>
      <c r="C124170" s="187">
        <v>4262.40701580938</v>
      </c>
      <c r="D124170" s="187">
        <v>2016.1</v>
      </c>
    </row>
    <row r="124171" spans="1:4">
      <c r="A124171" s="240">
        <v>42400</v>
      </c>
      <c r="B124171" s="187">
        <v>27</v>
      </c>
      <c r="C124171" s="187">
        <v>4284.5977666606796</v>
      </c>
      <c r="D124171" s="187">
        <v>2016.1</v>
      </c>
    </row>
    <row r="124172" spans="1:4">
      <c r="A124172" s="240">
        <v>42400</v>
      </c>
      <c r="B124172" s="187">
        <v>26</v>
      </c>
      <c r="C124172" s="187">
        <v>4280.78851751198</v>
      </c>
      <c r="D124172" s="187">
        <v>2016.1</v>
      </c>
    </row>
    <row r="124173" spans="1:4">
      <c r="A124173" s="240">
        <v>42400</v>
      </c>
      <c r="B124173" s="187">
        <v>25</v>
      </c>
      <c r="C124173" s="187">
        <v>4225.2385565098502</v>
      </c>
      <c r="D124173" s="187">
        <v>2016.1</v>
      </c>
    </row>
    <row r="124174" spans="1:4">
      <c r="A124174" s="240">
        <v>42400</v>
      </c>
      <c r="B124174" s="187">
        <v>24</v>
      </c>
      <c r="C124174" s="187">
        <v>4166.3756311003999</v>
      </c>
      <c r="D124174" s="187">
        <v>2016.1</v>
      </c>
    </row>
    <row r="124175" spans="1:4">
      <c r="A124175" s="240">
        <v>42400</v>
      </c>
      <c r="B124175" s="187">
        <v>39</v>
      </c>
      <c r="C124175" s="187">
        <v>4560.8776837190999</v>
      </c>
      <c r="D124175" s="187">
        <v>2016.1</v>
      </c>
    </row>
    <row r="124176" spans="1:4">
      <c r="A124176" s="240">
        <v>42400</v>
      </c>
      <c r="B124176" s="187">
        <v>23</v>
      </c>
      <c r="C124176" s="187">
        <v>4090.45159891294</v>
      </c>
      <c r="D124176" s="187">
        <v>2016.1</v>
      </c>
    </row>
    <row r="124177" spans="1:4">
      <c r="A124177" s="240">
        <v>42400</v>
      </c>
      <c r="B124177" s="187">
        <v>22</v>
      </c>
      <c r="C124177" s="187">
        <v>4006.2146023181399</v>
      </c>
      <c r="D124177" s="187">
        <v>2016.1</v>
      </c>
    </row>
    <row r="124178" spans="1:4">
      <c r="A124178" s="240">
        <v>42401</v>
      </c>
      <c r="B124178" s="187">
        <v>2</v>
      </c>
      <c r="C124178" s="187">
        <v>2750.28059429108</v>
      </c>
      <c r="D124178" s="187">
        <v>2016.1</v>
      </c>
    </row>
    <row r="124179" spans="1:4">
      <c r="A124179" s="240">
        <v>42401</v>
      </c>
      <c r="B124179" s="187">
        <v>5</v>
      </c>
      <c r="C124179" s="187">
        <v>2463.19553332136</v>
      </c>
      <c r="D124179" s="187">
        <v>2016.1</v>
      </c>
    </row>
    <row r="124180" spans="1:4">
      <c r="A124180" s="240">
        <v>42401</v>
      </c>
      <c r="B124180" s="187">
        <v>4</v>
      </c>
      <c r="C124180" s="187">
        <v>2584.00478247005</v>
      </c>
      <c r="D124180" s="187">
        <v>2016.1</v>
      </c>
    </row>
    <row r="124181" spans="1:4">
      <c r="A124181" s="240">
        <v>42401</v>
      </c>
      <c r="B124181" s="187">
        <v>3</v>
      </c>
      <c r="C124181" s="187">
        <v>2710.7991705842301</v>
      </c>
      <c r="D124181" s="187">
        <v>2016.1</v>
      </c>
    </row>
    <row r="124182" spans="1:4">
      <c r="A124182" s="240">
        <v>42401</v>
      </c>
      <c r="B124182" s="187">
        <v>1</v>
      </c>
      <c r="C124182" s="187">
        <v>2836.44162307334</v>
      </c>
      <c r="D124182" s="187">
        <v>2016.1</v>
      </c>
    </row>
    <row r="124183" spans="1:4">
      <c r="A124183" s="240">
        <v>42401</v>
      </c>
      <c r="B124183" s="187">
        <v>7</v>
      </c>
      <c r="C124183" s="187">
        <v>2480.01964350457</v>
      </c>
      <c r="D124183" s="187">
        <v>2016.1</v>
      </c>
    </row>
    <row r="124184" spans="1:4">
      <c r="A124184" s="240">
        <v>42401</v>
      </c>
      <c r="B124184" s="187">
        <v>6</v>
      </c>
      <c r="C124184" s="187">
        <v>2492.38628417266</v>
      </c>
      <c r="D124184" s="187">
        <v>2016.1</v>
      </c>
    </row>
    <row r="124185" spans="1:4">
      <c r="A124185" s="240">
        <v>42401</v>
      </c>
      <c r="B124185" s="187">
        <v>13</v>
      </c>
      <c r="C124185" s="187">
        <v>2889.99979455025</v>
      </c>
      <c r="D124185" s="187">
        <v>2016.1</v>
      </c>
    </row>
    <row r="124186" spans="1:4">
      <c r="A124186" s="240">
        <v>42401</v>
      </c>
      <c r="B124186" s="187">
        <v>11</v>
      </c>
      <c r="C124186" s="187">
        <v>2462.05513345094</v>
      </c>
      <c r="D124186" s="187">
        <v>2016.1</v>
      </c>
    </row>
    <row r="124187" spans="1:4">
      <c r="A124187" s="240">
        <v>42401</v>
      </c>
      <c r="B124187" s="187">
        <v>10</v>
      </c>
      <c r="C124187" s="187">
        <v>2427.1864401641601</v>
      </c>
      <c r="D124187" s="187">
        <v>2016.1</v>
      </c>
    </row>
    <row r="124188" spans="1:4">
      <c r="A124188" s="240">
        <v>42401</v>
      </c>
      <c r="B124188" s="187">
        <v>9</v>
      </c>
      <c r="C124188" s="187">
        <v>2458.9197215003301</v>
      </c>
      <c r="D124188" s="187">
        <v>2016.1</v>
      </c>
    </row>
    <row r="124189" spans="1:4">
      <c r="A124189" s="240">
        <v>42401</v>
      </c>
      <c r="B124189" s="187">
        <v>24</v>
      </c>
      <c r="C124189" s="187">
        <v>4196.3367131492996</v>
      </c>
      <c r="D124189" s="187">
        <v>2016.1</v>
      </c>
    </row>
    <row r="124190" spans="1:4">
      <c r="A124190" s="240">
        <v>42401</v>
      </c>
      <c r="B124190" s="187">
        <v>23</v>
      </c>
      <c r="C124190" s="187">
        <v>4131.8255673734102</v>
      </c>
      <c r="D124190" s="187">
        <v>2016.1</v>
      </c>
    </row>
    <row r="124191" spans="1:4">
      <c r="A124191" s="240">
        <v>42401</v>
      </c>
      <c r="B124191" s="187">
        <v>22</v>
      </c>
      <c r="C124191" s="187">
        <v>4067.3144215975199</v>
      </c>
      <c r="D124191" s="187">
        <v>2016.1</v>
      </c>
    </row>
    <row r="124192" spans="1:4">
      <c r="A124192" s="240">
        <v>42401</v>
      </c>
      <c r="B124192" s="187">
        <v>21</v>
      </c>
      <c r="C124192" s="187">
        <v>4062.42177411902</v>
      </c>
      <c r="D124192" s="187">
        <v>2016.1</v>
      </c>
    </row>
    <row r="124193" spans="1:4">
      <c r="A124193" s="240">
        <v>42401</v>
      </c>
      <c r="B124193" s="187">
        <v>20</v>
      </c>
      <c r="C124193" s="187">
        <v>3988.5291266405302</v>
      </c>
      <c r="D124193" s="187">
        <v>2016.1</v>
      </c>
    </row>
    <row r="124194" spans="1:4">
      <c r="A124194" s="240">
        <v>42401</v>
      </c>
      <c r="B124194" s="187">
        <v>19</v>
      </c>
      <c r="C124194" s="187">
        <v>3894.3069910802601</v>
      </c>
      <c r="D124194" s="187">
        <v>2016.1</v>
      </c>
    </row>
    <row r="124195" spans="1:4">
      <c r="A124195" s="240">
        <v>42401</v>
      </c>
      <c r="B124195" s="187">
        <v>18</v>
      </c>
      <c r="C124195" s="187">
        <v>3793.7718911126499</v>
      </c>
      <c r="D124195" s="187">
        <v>2016.1</v>
      </c>
    </row>
    <row r="124196" spans="1:4">
      <c r="A124196" s="240">
        <v>42401</v>
      </c>
      <c r="B124196" s="187">
        <v>17</v>
      </c>
      <c r="C124196" s="187">
        <v>3867.0311792592302</v>
      </c>
      <c r="D124196" s="187">
        <v>2016.1</v>
      </c>
    </row>
    <row r="124197" spans="1:4">
      <c r="A124197" s="240">
        <v>42401</v>
      </c>
      <c r="B124197" s="187">
        <v>12</v>
      </c>
      <c r="C124197" s="187">
        <v>2613.92382673772</v>
      </c>
      <c r="D124197" s="187">
        <v>2016.1</v>
      </c>
    </row>
    <row r="124198" spans="1:4">
      <c r="A124198" s="240">
        <v>42401</v>
      </c>
      <c r="B124198" s="187">
        <v>8</v>
      </c>
      <c r="C124198" s="187">
        <v>2465.65300283649</v>
      </c>
      <c r="D124198" s="187">
        <v>2016.1</v>
      </c>
    </row>
    <row r="124199" spans="1:4">
      <c r="A124199" s="240">
        <v>42401</v>
      </c>
      <c r="B124199" s="187">
        <v>38</v>
      </c>
      <c r="C124199" s="187">
        <v>4653.7991705842296</v>
      </c>
      <c r="D124199" s="187">
        <v>2016.1</v>
      </c>
    </row>
    <row r="124200" spans="1:4">
      <c r="A124200" s="240">
        <v>42401</v>
      </c>
      <c r="B124200" s="187">
        <v>37</v>
      </c>
      <c r="C124200" s="187">
        <v>4686.4936366941602</v>
      </c>
      <c r="D124200" s="187">
        <v>2016.1</v>
      </c>
    </row>
    <row r="124201" spans="1:4">
      <c r="A124201" s="240">
        <v>42401</v>
      </c>
      <c r="B124201" s="187">
        <v>36</v>
      </c>
      <c r="C124201" s="187">
        <v>4776.8751383967701</v>
      </c>
      <c r="D124201" s="187">
        <v>2016.1</v>
      </c>
    </row>
    <row r="124202" spans="1:4">
      <c r="A124202" s="240">
        <v>42401</v>
      </c>
      <c r="B124202" s="187">
        <v>35</v>
      </c>
      <c r="C124202" s="187">
        <v>4695.57703502396</v>
      </c>
      <c r="D124202" s="187">
        <v>2016.1</v>
      </c>
    </row>
    <row r="124203" spans="1:4">
      <c r="A124203" s="240">
        <v>42401</v>
      </c>
      <c r="B124203" s="187">
        <v>30</v>
      </c>
      <c r="C124203" s="187">
        <v>4224.5068350887504</v>
      </c>
      <c r="D124203" s="187">
        <v>2016.1</v>
      </c>
    </row>
    <row r="124204" spans="1:4">
      <c r="A124204" s="240">
        <v>42401</v>
      </c>
      <c r="B124204" s="187">
        <v>29</v>
      </c>
      <c r="C124204" s="187">
        <v>4216.7661232353303</v>
      </c>
      <c r="D124204" s="187">
        <v>2016.1</v>
      </c>
    </row>
    <row r="124205" spans="1:4">
      <c r="A124205" s="240">
        <v>42401</v>
      </c>
      <c r="B124205" s="187">
        <v>25</v>
      </c>
      <c r="C124205" s="187">
        <v>4162.0088877074504</v>
      </c>
      <c r="D124205" s="187">
        <v>2016.1</v>
      </c>
    </row>
    <row r="124206" spans="1:4">
      <c r="A124206" s="240">
        <v>42401</v>
      </c>
      <c r="B124206" s="187">
        <v>16</v>
      </c>
      <c r="C124206" s="187">
        <v>3790.9775029984698</v>
      </c>
      <c r="D124206" s="187">
        <v>2016.1</v>
      </c>
    </row>
    <row r="124207" spans="1:4">
      <c r="A124207" s="240">
        <v>42401</v>
      </c>
      <c r="B124207" s="187">
        <v>15</v>
      </c>
      <c r="C124207" s="187">
        <v>3535.8701504769701</v>
      </c>
      <c r="D124207" s="187">
        <v>2016.1</v>
      </c>
    </row>
    <row r="124208" spans="1:4">
      <c r="A124208" s="240">
        <v>42401</v>
      </c>
      <c r="B124208" s="187">
        <v>14</v>
      </c>
      <c r="C124208" s="187">
        <v>3185.76279795546</v>
      </c>
      <c r="D124208" s="187">
        <v>2016.1</v>
      </c>
    </row>
    <row r="124209" spans="1:4">
      <c r="A124209" s="240">
        <v>42401</v>
      </c>
      <c r="B124209" s="187">
        <v>40</v>
      </c>
      <c r="C124209" s="187">
        <v>4452.9750604010096</v>
      </c>
      <c r="D124209" s="187">
        <v>2016.1</v>
      </c>
    </row>
    <row r="124210" spans="1:4">
      <c r="A124210" s="240">
        <v>42401</v>
      </c>
      <c r="B124210" s="187">
        <v>39</v>
      </c>
      <c r="C124210" s="187">
        <v>4519.0435976962799</v>
      </c>
      <c r="D124210" s="187">
        <v>2016.1</v>
      </c>
    </row>
    <row r="124211" spans="1:4">
      <c r="A124211" s="240">
        <v>42401</v>
      </c>
      <c r="B124211" s="187">
        <v>34</v>
      </c>
      <c r="C124211" s="187">
        <v>4473.2789316511498</v>
      </c>
      <c r="D124211" s="187">
        <v>2016.1</v>
      </c>
    </row>
    <row r="124212" spans="1:4">
      <c r="A124212" s="240">
        <v>42401</v>
      </c>
      <c r="B124212" s="187">
        <v>33</v>
      </c>
      <c r="C124212" s="187">
        <v>4339.0419350563498</v>
      </c>
      <c r="D124212" s="187">
        <v>2016.1</v>
      </c>
    </row>
    <row r="124213" spans="1:4">
      <c r="A124213" s="240">
        <v>42401</v>
      </c>
      <c r="B124213" s="187">
        <v>32</v>
      </c>
      <c r="C124213" s="187">
        <v>4239.49197405423</v>
      </c>
      <c r="D124213" s="187">
        <v>2016.1</v>
      </c>
    </row>
    <row r="124214" spans="1:4">
      <c r="A124214" s="240">
        <v>42401</v>
      </c>
      <c r="B124214" s="187">
        <v>31</v>
      </c>
      <c r="C124214" s="187">
        <v>4257.4994045714902</v>
      </c>
      <c r="D124214" s="187">
        <v>2016.1</v>
      </c>
    </row>
    <row r="124215" spans="1:4">
      <c r="A124215" s="240">
        <v>42401</v>
      </c>
      <c r="B124215" s="187">
        <v>28</v>
      </c>
      <c r="C124215" s="187">
        <v>4263.0254113819001</v>
      </c>
      <c r="D124215" s="187">
        <v>2016.1</v>
      </c>
    </row>
    <row r="124216" spans="1:4">
      <c r="A124216" s="240">
        <v>42401</v>
      </c>
      <c r="B124216" s="187">
        <v>47</v>
      </c>
      <c r="C124216" s="187">
        <v>3352.5564061121099</v>
      </c>
      <c r="D124216" s="187">
        <v>2016.1</v>
      </c>
    </row>
    <row r="124217" spans="1:4">
      <c r="A124217" s="240">
        <v>42401</v>
      </c>
      <c r="B124217" s="187">
        <v>45</v>
      </c>
      <c r="C124217" s="187">
        <v>3609.80826374143</v>
      </c>
      <c r="D124217" s="187">
        <v>2016.1</v>
      </c>
    </row>
    <row r="124218" spans="1:4">
      <c r="A124218" s="240">
        <v>42401</v>
      </c>
      <c r="B124218" s="187">
        <v>44</v>
      </c>
      <c r="C124218" s="187">
        <v>3778.9453383319701</v>
      </c>
      <c r="D124218" s="187">
        <v>2016.1</v>
      </c>
    </row>
    <row r="124219" spans="1:4">
      <c r="A124219" s="240">
        <v>42401</v>
      </c>
      <c r="B124219" s="187">
        <v>43</v>
      </c>
      <c r="C124219" s="187">
        <v>4023.3953773298499</v>
      </c>
      <c r="D124219" s="187">
        <v>2016.1</v>
      </c>
    </row>
    <row r="124220" spans="1:4">
      <c r="A124220" s="240">
        <v>42401</v>
      </c>
      <c r="B124220" s="187">
        <v>42</v>
      </c>
      <c r="C124220" s="187">
        <v>4153.8454163277302</v>
      </c>
      <c r="D124220" s="187">
        <v>2016.1</v>
      </c>
    </row>
    <row r="124221" spans="1:4">
      <c r="A124221" s="240">
        <v>42401</v>
      </c>
      <c r="B124221" s="187">
        <v>41</v>
      </c>
      <c r="C124221" s="187">
        <v>4347.4102383643703</v>
      </c>
      <c r="D124221" s="187">
        <v>2016.1</v>
      </c>
    </row>
    <row r="124222" spans="1:4">
      <c r="A124222" s="240">
        <v>42401</v>
      </c>
      <c r="B124222" s="187">
        <v>48</v>
      </c>
      <c r="C124222" s="187">
        <v>3218.7545874806701</v>
      </c>
      <c r="D124222" s="187">
        <v>2016.1</v>
      </c>
    </row>
    <row r="124223" spans="1:4">
      <c r="A124223" s="240">
        <v>42401</v>
      </c>
      <c r="B124223" s="187">
        <v>27</v>
      </c>
      <c r="C124223" s="187">
        <v>4214.3532368237502</v>
      </c>
      <c r="D124223" s="187">
        <v>2016.1</v>
      </c>
    </row>
    <row r="124224" spans="1:4">
      <c r="A124224" s="240">
        <v>42401</v>
      </c>
      <c r="B124224" s="187">
        <v>26</v>
      </c>
      <c r="C124224" s="187">
        <v>4239.6810622656003</v>
      </c>
      <c r="D124224" s="187">
        <v>2016.1</v>
      </c>
    </row>
    <row r="124225" spans="1:4">
      <c r="A124225" s="240">
        <v>42401</v>
      </c>
      <c r="B124225" s="187">
        <v>46</v>
      </c>
      <c r="C124225" s="187">
        <v>3526.3582247435502</v>
      </c>
      <c r="D124225" s="187">
        <v>2016.1</v>
      </c>
    </row>
    <row r="124226" spans="1:4">
      <c r="A124226" s="240">
        <v>42402</v>
      </c>
      <c r="B124226" s="187">
        <v>25</v>
      </c>
      <c r="C124226" s="187">
        <v>4361.8742557143596</v>
      </c>
      <c r="D124226" s="187">
        <v>2016.1</v>
      </c>
    </row>
    <row r="124227" spans="1:4">
      <c r="A124227" s="240">
        <v>42402</v>
      </c>
      <c r="B124227" s="187">
        <v>24</v>
      </c>
      <c r="C124227" s="187">
        <v>4330.62239808505</v>
      </c>
      <c r="D124227" s="187">
        <v>2016.1</v>
      </c>
    </row>
    <row r="124228" spans="1:4">
      <c r="A124228" s="240">
        <v>42402</v>
      </c>
      <c r="B124228" s="187">
        <v>23</v>
      </c>
      <c r="C124228" s="187">
        <v>4250.6075370505296</v>
      </c>
      <c r="D124228" s="187">
        <v>2016.1</v>
      </c>
    </row>
    <row r="124229" spans="1:4">
      <c r="A124229" s="240">
        <v>42402</v>
      </c>
      <c r="B124229" s="187">
        <v>22</v>
      </c>
      <c r="C124229" s="187">
        <v>4174.2797116086804</v>
      </c>
      <c r="D124229" s="187">
        <v>2016.1</v>
      </c>
    </row>
    <row r="124230" spans="1:4">
      <c r="A124230" s="240">
        <v>42402</v>
      </c>
      <c r="B124230" s="187">
        <v>21</v>
      </c>
      <c r="C124230" s="187">
        <v>4156.6925980202604</v>
      </c>
      <c r="D124230" s="187">
        <v>2016.1</v>
      </c>
    </row>
    <row r="124231" spans="1:4">
      <c r="A124231" s="240">
        <v>42402</v>
      </c>
      <c r="B124231" s="187">
        <v>20</v>
      </c>
      <c r="C124231" s="187">
        <v>4118.7925200244999</v>
      </c>
      <c r="D124231" s="187">
        <v>2016.1</v>
      </c>
    </row>
    <row r="124232" spans="1:4">
      <c r="A124232" s="240">
        <v>42402</v>
      </c>
      <c r="B124232" s="187">
        <v>19</v>
      </c>
      <c r="C124232" s="187">
        <v>4089.3424810266201</v>
      </c>
      <c r="D124232" s="187">
        <v>2016.1</v>
      </c>
    </row>
    <row r="124233" spans="1:4">
      <c r="A124233" s="240">
        <v>42402</v>
      </c>
      <c r="B124233" s="187">
        <v>48</v>
      </c>
      <c r="C124233" s="187">
        <v>3138.0378298189598</v>
      </c>
      <c r="D124233" s="187">
        <v>2016.1</v>
      </c>
    </row>
    <row r="124234" spans="1:4">
      <c r="A124234" s="240">
        <v>42402</v>
      </c>
      <c r="B124234" s="187">
        <v>30</v>
      </c>
      <c r="C124234" s="187">
        <v>4122.76856583279</v>
      </c>
      <c r="D124234" s="187">
        <v>2016.1</v>
      </c>
    </row>
    <row r="124235" spans="1:4">
      <c r="A124235" s="240">
        <v>42402</v>
      </c>
      <c r="B124235" s="187">
        <v>29</v>
      </c>
      <c r="C124235" s="187">
        <v>4183.7223200893004</v>
      </c>
      <c r="D124235" s="187">
        <v>2016.1</v>
      </c>
    </row>
    <row r="124236" spans="1:4">
      <c r="A124236" s="240">
        <v>42402</v>
      </c>
      <c r="B124236" s="187">
        <v>28</v>
      </c>
      <c r="C124236" s="187">
        <v>4265.3631099384702</v>
      </c>
      <c r="D124236" s="187">
        <v>2016.1</v>
      </c>
    </row>
    <row r="124237" spans="1:4">
      <c r="A124237" s="240">
        <v>42402</v>
      </c>
      <c r="B124237" s="187">
        <v>27</v>
      </c>
      <c r="C124237" s="187">
        <v>4349.7446116410702</v>
      </c>
      <c r="D124237" s="187">
        <v>2016.1</v>
      </c>
    </row>
    <row r="124238" spans="1:4">
      <c r="A124238" s="240">
        <v>42402</v>
      </c>
      <c r="B124238" s="187">
        <v>45</v>
      </c>
      <c r="C124238" s="187">
        <v>3636.3879468125901</v>
      </c>
      <c r="D124238" s="187">
        <v>2016.1</v>
      </c>
    </row>
    <row r="124239" spans="1:4">
      <c r="A124239" s="240">
        <v>42402</v>
      </c>
      <c r="B124239" s="187">
        <v>44</v>
      </c>
      <c r="C124239" s="187">
        <v>3755.8305552932102</v>
      </c>
      <c r="D124239" s="187">
        <v>2016.1</v>
      </c>
    </row>
    <row r="124240" spans="1:4">
      <c r="A124240" s="240">
        <v>42402</v>
      </c>
      <c r="B124240" s="187">
        <v>43</v>
      </c>
      <c r="C124240" s="187">
        <v>3955.3953773298499</v>
      </c>
      <c r="D124240" s="187">
        <v>2016.1</v>
      </c>
    </row>
    <row r="124241" spans="1:4">
      <c r="A124241" s="240">
        <v>42402</v>
      </c>
      <c r="B124241" s="187">
        <v>42</v>
      </c>
      <c r="C124241" s="187">
        <v>4082.64723495916</v>
      </c>
      <c r="D124241" s="187">
        <v>2016.1</v>
      </c>
    </row>
    <row r="124242" spans="1:4">
      <c r="A124242" s="240">
        <v>42402</v>
      </c>
      <c r="B124242" s="187">
        <v>41</v>
      </c>
      <c r="C124242" s="187">
        <v>4313.8454163277302</v>
      </c>
      <c r="D124242" s="187">
        <v>2016.1</v>
      </c>
    </row>
    <row r="124243" spans="1:4">
      <c r="A124243" s="240">
        <v>42402</v>
      </c>
      <c r="B124243" s="187">
        <v>32</v>
      </c>
      <c r="C124243" s="187">
        <v>4090.19054540156</v>
      </c>
      <c r="D124243" s="187">
        <v>2016.1</v>
      </c>
    </row>
    <row r="124244" spans="1:4">
      <c r="A124244" s="240">
        <v>42402</v>
      </c>
      <c r="B124244" s="187">
        <v>31</v>
      </c>
      <c r="C124244" s="187">
        <v>4103.4795556171703</v>
      </c>
      <c r="D124244" s="187">
        <v>2016.1</v>
      </c>
    </row>
    <row r="124245" spans="1:4">
      <c r="A124245" s="240">
        <v>42402</v>
      </c>
      <c r="B124245" s="187">
        <v>26</v>
      </c>
      <c r="C124245" s="187">
        <v>4358.8131489363504</v>
      </c>
      <c r="D124245" s="187">
        <v>2016.1</v>
      </c>
    </row>
    <row r="124246" spans="1:4">
      <c r="A124246" s="240">
        <v>42402</v>
      </c>
      <c r="B124246" s="187">
        <v>4</v>
      </c>
      <c r="C124246" s="187">
        <v>2948.61751289012</v>
      </c>
      <c r="D124246" s="187">
        <v>2016.1</v>
      </c>
    </row>
    <row r="124247" spans="1:4">
      <c r="A124247" s="240">
        <v>42402</v>
      </c>
      <c r="B124247" s="187">
        <v>3</v>
      </c>
      <c r="C124247" s="187">
        <v>2996.5489755948502</v>
      </c>
      <c r="D124247" s="187">
        <v>2016.1</v>
      </c>
    </row>
    <row r="124248" spans="1:4">
      <c r="A124248" s="240">
        <v>42402</v>
      </c>
      <c r="B124248" s="187">
        <v>37</v>
      </c>
      <c r="C124248" s="187">
        <v>4707.2863621684101</v>
      </c>
      <c r="D124248" s="187">
        <v>2016.1</v>
      </c>
    </row>
    <row r="124249" spans="1:4">
      <c r="A124249" s="240">
        <v>42402</v>
      </c>
      <c r="B124249" s="187">
        <v>36</v>
      </c>
      <c r="C124249" s="187">
        <v>4741.8660452395698</v>
      </c>
      <c r="D124249" s="187">
        <v>2016.1</v>
      </c>
    </row>
    <row r="124250" spans="1:4">
      <c r="A124250" s="240">
        <v>42402</v>
      </c>
      <c r="B124250" s="187">
        <v>35</v>
      </c>
      <c r="C124250" s="187">
        <v>4686.8346605305996</v>
      </c>
      <c r="D124250" s="187">
        <v>2016.1</v>
      </c>
    </row>
    <row r="124251" spans="1:4">
      <c r="A124251" s="240">
        <v>42402</v>
      </c>
      <c r="B124251" s="187">
        <v>40</v>
      </c>
      <c r="C124251" s="187">
        <v>4374.0435976962799</v>
      </c>
      <c r="D124251" s="187">
        <v>2016.1</v>
      </c>
    </row>
    <row r="124252" spans="1:4">
      <c r="A124252" s="240">
        <v>42402</v>
      </c>
      <c r="B124252" s="187">
        <v>47</v>
      </c>
      <c r="C124252" s="187">
        <v>3334.9915840754702</v>
      </c>
      <c r="D124252" s="187">
        <v>2016.1</v>
      </c>
    </row>
    <row r="124253" spans="1:4">
      <c r="A124253" s="240">
        <v>42402</v>
      </c>
      <c r="B124253" s="187">
        <v>5</v>
      </c>
      <c r="C124253" s="187">
        <v>2847.99901459273</v>
      </c>
      <c r="D124253" s="187">
        <v>2016.1</v>
      </c>
    </row>
    <row r="124254" spans="1:4">
      <c r="A124254" s="240">
        <v>42402</v>
      </c>
      <c r="B124254" s="187">
        <v>39</v>
      </c>
      <c r="C124254" s="187">
        <v>4524.8751383967701</v>
      </c>
      <c r="D124254" s="187">
        <v>2016.1</v>
      </c>
    </row>
    <row r="124255" spans="1:4">
      <c r="A124255" s="240">
        <v>42402</v>
      </c>
      <c r="B124255" s="187">
        <v>38</v>
      </c>
      <c r="C124255" s="187">
        <v>4620.7066790972503</v>
      </c>
      <c r="D124255" s="187">
        <v>2016.1</v>
      </c>
    </row>
    <row r="124256" spans="1:4">
      <c r="A124256" s="240">
        <v>42402</v>
      </c>
      <c r="B124256" s="187">
        <v>18</v>
      </c>
      <c r="C124256" s="187">
        <v>4010.8924420287499</v>
      </c>
      <c r="D124256" s="187">
        <v>2016.1</v>
      </c>
    </row>
    <row r="124257" spans="1:4">
      <c r="A124257" s="240">
        <v>42402</v>
      </c>
      <c r="B124257" s="187">
        <v>17</v>
      </c>
      <c r="C124257" s="187">
        <v>4080.5109403261499</v>
      </c>
      <c r="D124257" s="187">
        <v>2016.1</v>
      </c>
    </row>
    <row r="124258" spans="1:4">
      <c r="A124258" s="240">
        <v>42402</v>
      </c>
      <c r="B124258" s="187">
        <v>16</v>
      </c>
      <c r="C124258" s="187">
        <v>4022.12943862355</v>
      </c>
      <c r="D124258" s="187">
        <v>2016.1</v>
      </c>
    </row>
    <row r="124259" spans="1:4">
      <c r="A124259" s="240">
        <v>42402</v>
      </c>
      <c r="B124259" s="187">
        <v>15</v>
      </c>
      <c r="C124259" s="187">
        <v>3779.4812182571</v>
      </c>
      <c r="D124259" s="187">
        <v>2016.1</v>
      </c>
    </row>
    <row r="124260" spans="1:4">
      <c r="A124260" s="240">
        <v>42402</v>
      </c>
      <c r="B124260" s="187">
        <v>14</v>
      </c>
      <c r="C124260" s="187">
        <v>3464.83299789067</v>
      </c>
      <c r="D124260" s="187">
        <v>2016.1</v>
      </c>
    </row>
    <row r="124261" spans="1:4">
      <c r="A124261" s="240">
        <v>42402</v>
      </c>
      <c r="B124261" s="187">
        <v>13</v>
      </c>
      <c r="C124261" s="187">
        <v>3178.0402724164201</v>
      </c>
      <c r="D124261" s="187">
        <v>2016.1</v>
      </c>
    </row>
    <row r="124262" spans="1:4">
      <c r="A124262" s="240">
        <v>42402</v>
      </c>
      <c r="B124262" s="187">
        <v>12</v>
      </c>
      <c r="C124262" s="187">
        <v>2895.2475469421802</v>
      </c>
      <c r="D124262" s="187">
        <v>2016.1</v>
      </c>
    </row>
    <row r="124263" spans="1:4">
      <c r="A124263" s="240">
        <v>42402</v>
      </c>
      <c r="B124263" s="187">
        <v>11</v>
      </c>
      <c r="C124263" s="187">
        <v>2773.66786387101</v>
      </c>
      <c r="D124263" s="187">
        <v>2016.1</v>
      </c>
    </row>
    <row r="124264" spans="1:4">
      <c r="A124264" s="240">
        <v>42402</v>
      </c>
      <c r="B124264" s="187">
        <v>10</v>
      </c>
      <c r="C124264" s="187">
        <v>2747.7752163925202</v>
      </c>
      <c r="D124264" s="187">
        <v>2016.1</v>
      </c>
    </row>
    <row r="124265" spans="1:4">
      <c r="A124265" s="240">
        <v>42402</v>
      </c>
      <c r="B124265" s="187">
        <v>9</v>
      </c>
      <c r="C124265" s="187">
        <v>2794.19553332136</v>
      </c>
      <c r="D124265" s="187">
        <v>2016.1</v>
      </c>
    </row>
    <row r="124266" spans="1:4">
      <c r="A124266" s="240">
        <v>42402</v>
      </c>
      <c r="B124266" s="187">
        <v>8</v>
      </c>
      <c r="C124266" s="187">
        <v>2855.3028858428602</v>
      </c>
      <c r="D124266" s="187">
        <v>2016.1</v>
      </c>
    </row>
    <row r="124267" spans="1:4">
      <c r="A124267" s="240">
        <v>42402</v>
      </c>
      <c r="B124267" s="187">
        <v>7</v>
      </c>
      <c r="C124267" s="187">
        <v>2911.34170106909</v>
      </c>
      <c r="D124267" s="187">
        <v>2016.1</v>
      </c>
    </row>
    <row r="124268" spans="1:4">
      <c r="A124268" s="240">
        <v>42402</v>
      </c>
      <c r="B124268" s="187">
        <v>6</v>
      </c>
      <c r="C124268" s="187">
        <v>2928.0675518879998</v>
      </c>
      <c r="D124268" s="187">
        <v>2016.1</v>
      </c>
    </row>
    <row r="124269" spans="1:4">
      <c r="A124269" s="240">
        <v>42402</v>
      </c>
      <c r="B124269" s="187">
        <v>2</v>
      </c>
      <c r="C124269" s="187">
        <v>3053.1674738922402</v>
      </c>
      <c r="D124269" s="187">
        <v>2016.1</v>
      </c>
    </row>
    <row r="124270" spans="1:4">
      <c r="A124270" s="240">
        <v>42402</v>
      </c>
      <c r="B124270" s="187">
        <v>1</v>
      </c>
      <c r="C124270" s="187">
        <v>3127.61751289012</v>
      </c>
      <c r="D124270" s="187">
        <v>2016.1</v>
      </c>
    </row>
    <row r="124271" spans="1:4">
      <c r="A124271" s="240">
        <v>42402</v>
      </c>
      <c r="B124271" s="187">
        <v>46</v>
      </c>
      <c r="C124271" s="187">
        <v>3558.63237392464</v>
      </c>
      <c r="D124271" s="187">
        <v>2016.1</v>
      </c>
    </row>
    <row r="124272" spans="1:4">
      <c r="A124272" s="240">
        <v>42402</v>
      </c>
      <c r="B124272" s="187">
        <v>34</v>
      </c>
      <c r="C124272" s="187">
        <v>4423.8032758216305</v>
      </c>
      <c r="D124272" s="187">
        <v>2016.1</v>
      </c>
    </row>
    <row r="124273" spans="1:4">
      <c r="A124273" s="240">
        <v>42402</v>
      </c>
      <c r="B124273" s="187">
        <v>33</v>
      </c>
      <c r="C124273" s="187">
        <v>4210.1533928152603</v>
      </c>
      <c r="D124273" s="187">
        <v>2016.1</v>
      </c>
    </row>
    <row r="124274" spans="1:4">
      <c r="A124274" s="240">
        <v>42403</v>
      </c>
      <c r="B124274" s="187">
        <v>45</v>
      </c>
      <c r="C124274" s="187">
        <v>3586.1386345056098</v>
      </c>
      <c r="D124274" s="187">
        <v>2016.1</v>
      </c>
    </row>
    <row r="124275" spans="1:4">
      <c r="A124275" s="240">
        <v>42403</v>
      </c>
      <c r="B124275" s="187">
        <v>46</v>
      </c>
      <c r="C124275" s="187">
        <v>3504.70345654225</v>
      </c>
      <c r="D124275" s="187">
        <v>2016.1</v>
      </c>
    </row>
    <row r="124276" spans="1:4">
      <c r="A124276" s="240">
        <v>42403</v>
      </c>
      <c r="B124276" s="187">
        <v>44</v>
      </c>
      <c r="C124276" s="187">
        <v>3794.26084806163</v>
      </c>
      <c r="D124276" s="187">
        <v>2016.1</v>
      </c>
    </row>
    <row r="124277" spans="1:4">
      <c r="A124277" s="240">
        <v>42403</v>
      </c>
      <c r="B124277" s="187">
        <v>43</v>
      </c>
      <c r="C124277" s="187">
        <v>4060.9404531370501</v>
      </c>
      <c r="D124277" s="187">
        <v>2016.1</v>
      </c>
    </row>
    <row r="124278" spans="1:4">
      <c r="A124278" s="240">
        <v>42403</v>
      </c>
      <c r="B124278" s="187">
        <v>42</v>
      </c>
      <c r="C124278" s="187">
        <v>4191.3070938051296</v>
      </c>
      <c r="D124278" s="187">
        <v>2016.1</v>
      </c>
    </row>
    <row r="124279" spans="1:4">
      <c r="A124279" s="240">
        <v>42403</v>
      </c>
      <c r="B124279" s="187">
        <v>41</v>
      </c>
      <c r="C124279" s="187">
        <v>4466.4218768438996</v>
      </c>
      <c r="D124279" s="187">
        <v>2016.1</v>
      </c>
    </row>
    <row r="124280" spans="1:4">
      <c r="A124280" s="240">
        <v>42403</v>
      </c>
      <c r="B124280" s="187">
        <v>40</v>
      </c>
      <c r="C124280" s="187">
        <v>4582.5366598826704</v>
      </c>
      <c r="D124280" s="187">
        <v>2016.1</v>
      </c>
    </row>
    <row r="124281" spans="1:4">
      <c r="A124281" s="240">
        <v>42403</v>
      </c>
      <c r="B124281" s="187">
        <v>39</v>
      </c>
      <c r="C124281" s="187">
        <v>4686.9107310680001</v>
      </c>
      <c r="D124281" s="187">
        <v>2016.1</v>
      </c>
    </row>
    <row r="124282" spans="1:4">
      <c r="A124282" s="240">
        <v>42403</v>
      </c>
      <c r="B124282" s="187">
        <v>38</v>
      </c>
      <c r="C124282" s="187">
        <v>4843.9718378460202</v>
      </c>
      <c r="D124282" s="187">
        <v>2016.1</v>
      </c>
    </row>
    <row r="124283" spans="1:4">
      <c r="A124283" s="240">
        <v>42403</v>
      </c>
      <c r="B124283" s="187">
        <v>34</v>
      </c>
      <c r="C124283" s="187">
        <v>4693.1848802491004</v>
      </c>
      <c r="D124283" s="187">
        <v>2016.1</v>
      </c>
    </row>
    <row r="124284" spans="1:4">
      <c r="A124284" s="240">
        <v>42403</v>
      </c>
      <c r="B124284" s="187">
        <v>26</v>
      </c>
      <c r="C124284" s="187">
        <v>4408.2541975019103</v>
      </c>
      <c r="D124284" s="187">
        <v>2016.1</v>
      </c>
    </row>
    <row r="124285" spans="1:4">
      <c r="A124285" s="240">
        <v>42403</v>
      </c>
      <c r="B124285" s="187">
        <v>48</v>
      </c>
      <c r="C124285" s="187">
        <v>3216.6572107987599</v>
      </c>
      <c r="D124285" s="187">
        <v>2016.1</v>
      </c>
    </row>
    <row r="124286" spans="1:4">
      <c r="A124286" s="240">
        <v>42403</v>
      </c>
      <c r="B124286" s="187">
        <v>47</v>
      </c>
      <c r="C124286" s="187">
        <v>3331.33681587417</v>
      </c>
      <c r="D124286" s="187">
        <v>2016.1</v>
      </c>
    </row>
    <row r="124287" spans="1:4">
      <c r="A124287" s="240">
        <v>42403</v>
      </c>
      <c r="B124287" s="187">
        <v>37</v>
      </c>
      <c r="C124287" s="187">
        <v>4844.4681225873901</v>
      </c>
      <c r="D124287" s="187">
        <v>2016.1</v>
      </c>
    </row>
    <row r="124288" spans="1:4">
      <c r="A124288" s="240">
        <v>42403</v>
      </c>
      <c r="B124288" s="187">
        <v>36</v>
      </c>
      <c r="C124288" s="187">
        <v>4912.6514429214303</v>
      </c>
      <c r="D124288" s="187">
        <v>2016.1</v>
      </c>
    </row>
    <row r="124289" spans="1:4">
      <c r="A124289" s="240">
        <v>42403</v>
      </c>
      <c r="B124289" s="187">
        <v>35</v>
      </c>
      <c r="C124289" s="187">
        <v>4916.9181615852704</v>
      </c>
      <c r="D124289" s="187">
        <v>2016.1</v>
      </c>
    </row>
    <row r="124290" spans="1:4">
      <c r="A124290" s="240">
        <v>42403</v>
      </c>
      <c r="B124290" s="187">
        <v>29</v>
      </c>
      <c r="C124290" s="187">
        <v>4372.7447143659501</v>
      </c>
      <c r="D124290" s="187">
        <v>2016.1</v>
      </c>
    </row>
    <row r="124291" spans="1:4">
      <c r="A124291" s="240">
        <v>42403</v>
      </c>
      <c r="B124291" s="187">
        <v>28</v>
      </c>
      <c r="C124291" s="187">
        <v>4412.5300093229298</v>
      </c>
      <c r="D124291" s="187">
        <v>2016.1</v>
      </c>
    </row>
    <row r="124292" spans="1:4">
      <c r="A124292" s="240">
        <v>42403</v>
      </c>
      <c r="B124292" s="187">
        <v>27</v>
      </c>
      <c r="C124292" s="187">
        <v>4418.0485856160803</v>
      </c>
      <c r="D124292" s="187">
        <v>2016.1</v>
      </c>
    </row>
    <row r="124293" spans="1:4">
      <c r="A124293" s="240">
        <v>42403</v>
      </c>
      <c r="B124293" s="187">
        <v>33</v>
      </c>
      <c r="C124293" s="187">
        <v>4483.52756672547</v>
      </c>
      <c r="D124293" s="187">
        <v>2016.1</v>
      </c>
    </row>
    <row r="124294" spans="1:4">
      <c r="A124294" s="240">
        <v>42403</v>
      </c>
      <c r="B124294" s="187">
        <v>32</v>
      </c>
      <c r="C124294" s="187">
        <v>4359.55728879451</v>
      </c>
      <c r="D124294" s="187">
        <v>2016.1</v>
      </c>
    </row>
    <row r="124295" spans="1:4">
      <c r="A124295" s="240">
        <v>42403</v>
      </c>
      <c r="B124295" s="187">
        <v>31</v>
      </c>
      <c r="C124295" s="187">
        <v>4333.6018718980704</v>
      </c>
      <c r="D124295" s="187">
        <v>2016.1</v>
      </c>
    </row>
    <row r="124296" spans="1:4">
      <c r="A124296" s="240">
        <v>42403</v>
      </c>
      <c r="B124296" s="187">
        <v>30</v>
      </c>
      <c r="C124296" s="187">
        <v>4284.6464550016299</v>
      </c>
      <c r="D124296" s="187">
        <v>2016.1</v>
      </c>
    </row>
    <row r="124297" spans="1:4">
      <c r="A124297" s="240">
        <v>42403</v>
      </c>
      <c r="B124297" s="187">
        <v>21</v>
      </c>
      <c r="C124297" s="187">
        <v>4497.5597313919698</v>
      </c>
      <c r="D124297" s="187">
        <v>2016.1</v>
      </c>
    </row>
    <row r="124298" spans="1:4">
      <c r="A124298" s="240">
        <v>42403</v>
      </c>
      <c r="B124298" s="187">
        <v>20</v>
      </c>
      <c r="C124298" s="187">
        <v>4481.8041585040301</v>
      </c>
      <c r="D124298" s="187">
        <v>2016.1</v>
      </c>
    </row>
    <row r="124299" spans="1:4">
      <c r="A124299" s="240">
        <v>42403</v>
      </c>
      <c r="B124299" s="187">
        <v>19</v>
      </c>
      <c r="C124299" s="187">
        <v>4462.1171229113597</v>
      </c>
      <c r="D124299" s="187">
        <v>2016.1</v>
      </c>
    </row>
    <row r="124300" spans="1:4">
      <c r="A124300" s="240">
        <v>42403</v>
      </c>
      <c r="B124300" s="187">
        <v>18</v>
      </c>
      <c r="C124300" s="187">
        <v>4376.4300873186903</v>
      </c>
      <c r="D124300" s="187">
        <v>2016.1</v>
      </c>
    </row>
    <row r="124301" spans="1:4">
      <c r="A124301" s="240">
        <v>42403</v>
      </c>
      <c r="B124301" s="187">
        <v>17</v>
      </c>
      <c r="C124301" s="187">
        <v>4397.4986246139597</v>
      </c>
      <c r="D124301" s="187">
        <v>2016.1</v>
      </c>
    </row>
    <row r="124302" spans="1:4">
      <c r="A124302" s="240">
        <v>42403</v>
      </c>
      <c r="B124302" s="187">
        <v>16</v>
      </c>
      <c r="C124302" s="187">
        <v>4382.2541975019103</v>
      </c>
      <c r="D124302" s="187">
        <v>2016.1</v>
      </c>
    </row>
    <row r="124303" spans="1:4">
      <c r="A124303" s="240">
        <v>42403</v>
      </c>
      <c r="B124303" s="187">
        <v>25</v>
      </c>
      <c r="C124303" s="187">
        <v>4443.7579127605404</v>
      </c>
      <c r="D124303" s="187">
        <v>2016.1</v>
      </c>
    </row>
    <row r="124304" spans="1:4">
      <c r="A124304" s="240">
        <v>42403</v>
      </c>
      <c r="B124304" s="187">
        <v>24</v>
      </c>
      <c r="C124304" s="187">
        <v>4493.9486636118399</v>
      </c>
      <c r="D124304" s="187">
        <v>2016.1</v>
      </c>
    </row>
    <row r="124305" spans="1:4">
      <c r="A124305" s="240">
        <v>42403</v>
      </c>
      <c r="B124305" s="187">
        <v>23</v>
      </c>
      <c r="C124305" s="187">
        <v>4495.1319839458802</v>
      </c>
      <c r="D124305" s="187">
        <v>2016.1</v>
      </c>
    </row>
    <row r="124306" spans="1:4">
      <c r="A124306" s="240">
        <v>42403</v>
      </c>
      <c r="B124306" s="187">
        <v>22</v>
      </c>
      <c r="C124306" s="187">
        <v>4461.3153042799204</v>
      </c>
      <c r="D124306" s="187">
        <v>2016.1</v>
      </c>
    </row>
    <row r="124307" spans="1:4">
      <c r="A124307" s="240">
        <v>42403</v>
      </c>
      <c r="B124307" s="187">
        <v>14</v>
      </c>
      <c r="C124307" s="187">
        <v>3792.2930127281402</v>
      </c>
      <c r="D124307" s="187">
        <v>2016.1</v>
      </c>
    </row>
    <row r="124308" spans="1:4">
      <c r="A124308" s="240">
        <v>42403</v>
      </c>
      <c r="B124308" s="187">
        <v>13</v>
      </c>
      <c r="C124308" s="187">
        <v>3542.5448703574598</v>
      </c>
      <c r="D124308" s="187">
        <v>2016.1</v>
      </c>
    </row>
    <row r="124309" spans="1:4">
      <c r="A124309" s="240">
        <v>42403</v>
      </c>
      <c r="B124309" s="187">
        <v>12</v>
      </c>
      <c r="C124309" s="187">
        <v>3297.7967279867698</v>
      </c>
      <c r="D124309" s="187">
        <v>2016.1</v>
      </c>
    </row>
    <row r="124310" spans="1:4">
      <c r="A124310" s="240">
        <v>42403</v>
      </c>
      <c r="B124310" s="187">
        <v>11</v>
      </c>
      <c r="C124310" s="187">
        <v>3216.8726957992999</v>
      </c>
      <c r="D124310" s="187">
        <v>2016.1</v>
      </c>
    </row>
    <row r="124311" spans="1:4">
      <c r="A124311" s="240">
        <v>42403</v>
      </c>
      <c r="B124311" s="187">
        <v>10</v>
      </c>
      <c r="C124311" s="187">
        <v>3205.6356992045098</v>
      </c>
      <c r="D124311" s="187">
        <v>2016.1</v>
      </c>
    </row>
    <row r="124312" spans="1:4">
      <c r="A124312" s="240">
        <v>42403</v>
      </c>
      <c r="B124312" s="187">
        <v>9</v>
      </c>
      <c r="C124312" s="187">
        <v>3245.0857382023901</v>
      </c>
      <c r="D124312" s="187">
        <v>2016.1</v>
      </c>
    </row>
    <row r="124313" spans="1:4">
      <c r="A124313" s="240">
        <v>42403</v>
      </c>
      <c r="B124313" s="187">
        <v>8</v>
      </c>
      <c r="C124313" s="187">
        <v>3250.2228127929302</v>
      </c>
      <c r="D124313" s="187">
        <v>2016.1</v>
      </c>
    </row>
    <row r="124314" spans="1:4">
      <c r="A124314" s="240">
        <v>42403</v>
      </c>
      <c r="B124314" s="187">
        <v>7</v>
      </c>
      <c r="C124314" s="187">
        <v>3210.4284246787502</v>
      </c>
      <c r="D124314" s="187">
        <v>2016.1</v>
      </c>
    </row>
    <row r="124315" spans="1:4">
      <c r="A124315" s="240">
        <v>42403</v>
      </c>
      <c r="B124315" s="187">
        <v>6</v>
      </c>
      <c r="C124315" s="187">
        <v>3168.32107215725</v>
      </c>
      <c r="D124315" s="187">
        <v>2016.1</v>
      </c>
    </row>
    <row r="124316" spans="1:4">
      <c r="A124316" s="240">
        <v>42403</v>
      </c>
      <c r="B124316" s="187">
        <v>15</v>
      </c>
      <c r="C124316" s="187">
        <v>4238.4300873186903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099.14518234046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069.6563281163499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066.9767230409502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069.29711796553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074.1674738922402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832.0353872214901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2977.8446363702001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183.6538855188901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325.57791770636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523.1889854864999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769.8000532666301</v>
      </c>
      <c r="D124327" s="187">
        <v>2016.1</v>
      </c>
    </row>
    <row r="124328" spans="1:4">
      <c r="A124328" s="240">
        <v>42404</v>
      </c>
      <c r="B124328" s="187">
        <v>28</v>
      </c>
      <c r="C124328" s="187">
        <v>4427.4053531694399</v>
      </c>
      <c r="D124328" s="187">
        <v>2016.1</v>
      </c>
    </row>
    <row r="124329" spans="1:4">
      <c r="A124329" s="240">
        <v>42404</v>
      </c>
      <c r="B124329" s="187">
        <v>27</v>
      </c>
      <c r="C124329" s="187">
        <v>4524.17578709191</v>
      </c>
      <c r="D124329" s="187">
        <v>2016.1</v>
      </c>
    </row>
    <row r="124330" spans="1:4">
      <c r="A124330" s="240">
        <v>42404</v>
      </c>
      <c r="B124330" s="187">
        <v>42</v>
      </c>
      <c r="C124330" s="187">
        <v>3942.0981566394398</v>
      </c>
      <c r="D124330" s="187">
        <v>2016.1</v>
      </c>
    </row>
    <row r="124331" spans="1:4">
      <c r="A124331" s="240">
        <v>42404</v>
      </c>
      <c r="B124331" s="187">
        <v>41</v>
      </c>
      <c r="C124331" s="187">
        <v>4159.6406871243098</v>
      </c>
      <c r="D124331" s="187">
        <v>2016.1</v>
      </c>
    </row>
    <row r="124332" spans="1:4">
      <c r="A124332" s="240">
        <v>42404</v>
      </c>
      <c r="B124332" s="187">
        <v>40</v>
      </c>
      <c r="C124332" s="187">
        <v>4283.1832176091702</v>
      </c>
      <c r="D124332" s="187">
        <v>2016.1</v>
      </c>
    </row>
    <row r="124333" spans="1:4">
      <c r="A124333" s="240">
        <v>42404</v>
      </c>
      <c r="B124333" s="187">
        <v>39</v>
      </c>
      <c r="C124333" s="187">
        <v>4387.9776057233503</v>
      </c>
      <c r="D124333" s="187">
        <v>2016.1</v>
      </c>
    </row>
    <row r="124334" spans="1:4">
      <c r="A124334" s="240">
        <v>42404</v>
      </c>
      <c r="B124334" s="187">
        <v>38</v>
      </c>
      <c r="C124334" s="187">
        <v>4601.4590294301997</v>
      </c>
      <c r="D124334" s="187">
        <v>2016.1</v>
      </c>
    </row>
    <row r="124335" spans="1:4">
      <c r="A124335" s="240">
        <v>42404</v>
      </c>
      <c r="B124335" s="187">
        <v>37</v>
      </c>
      <c r="C124335" s="187">
        <v>4619.3145243223898</v>
      </c>
      <c r="D124335" s="187">
        <v>2016.1</v>
      </c>
    </row>
    <row r="124336" spans="1:4">
      <c r="A124336" s="240">
        <v>42404</v>
      </c>
      <c r="B124336" s="187">
        <v>36</v>
      </c>
      <c r="C124336" s="187">
        <v>4714.8570548072503</v>
      </c>
      <c r="D124336" s="187">
        <v>2016.1</v>
      </c>
    </row>
    <row r="124337" spans="1:4">
      <c r="A124337" s="240">
        <v>42404</v>
      </c>
      <c r="B124337" s="187">
        <v>35</v>
      </c>
      <c r="C124337" s="187">
        <v>4709.1014819193097</v>
      </c>
      <c r="D124337" s="187">
        <v>2016.1</v>
      </c>
    </row>
    <row r="124338" spans="1:4">
      <c r="A124338" s="240">
        <v>42404</v>
      </c>
      <c r="B124338" s="187">
        <v>34</v>
      </c>
      <c r="C124338" s="187">
        <v>4515.0329446240403</v>
      </c>
      <c r="D124338" s="187">
        <v>2016.1</v>
      </c>
    </row>
    <row r="124339" spans="1:4">
      <c r="A124339" s="240">
        <v>42404</v>
      </c>
      <c r="B124339" s="187">
        <v>33</v>
      </c>
      <c r="C124339" s="187">
        <v>4315.5977666606796</v>
      </c>
      <c r="D124339" s="187">
        <v>2016.1</v>
      </c>
    </row>
    <row r="124340" spans="1:4">
      <c r="A124340" s="240">
        <v>42404</v>
      </c>
      <c r="B124340" s="187">
        <v>32</v>
      </c>
      <c r="C124340" s="187">
        <v>4233.1625886973197</v>
      </c>
      <c r="D124340" s="187">
        <v>2016.1</v>
      </c>
    </row>
    <row r="124341" spans="1:4">
      <c r="A124341" s="240">
        <v>42404</v>
      </c>
      <c r="B124341" s="187">
        <v>31</v>
      </c>
      <c r="C124341" s="187">
        <v>4229.6126276952</v>
      </c>
      <c r="D124341" s="187">
        <v>2016.1</v>
      </c>
    </row>
    <row r="124342" spans="1:4">
      <c r="A124342" s="240">
        <v>42404</v>
      </c>
      <c r="B124342" s="187">
        <v>30</v>
      </c>
      <c r="C124342" s="187">
        <v>4288.7497022857397</v>
      </c>
      <c r="D124342" s="187">
        <v>2016.1</v>
      </c>
    </row>
    <row r="124343" spans="1:4">
      <c r="A124343" s="240">
        <v>42404</v>
      </c>
      <c r="B124343" s="187">
        <v>29</v>
      </c>
      <c r="C124343" s="187">
        <v>4368.0775277275998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12.6332566070496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625.5184735682797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566.4036905295197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475.1666939347197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385.9296973399296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333.0056651524601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263.0816329649897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267.8520668874598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203.3095364025903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183.0040025125199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189.6984686224496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846.0188635470399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410.3392584716398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102.71332965697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799.7744364349901</v>
      </c>
      <c r="D124358" s="187">
        <v>2016.1</v>
      </c>
    </row>
    <row r="124359" spans="1:4">
      <c r="A124359" s="240">
        <v>42404</v>
      </c>
      <c r="B124359" s="187">
        <v>9</v>
      </c>
      <c r="C124359" s="187">
        <v>2683.3780736978701</v>
      </c>
      <c r="D124359" s="187">
        <v>2016.1</v>
      </c>
    </row>
    <row r="124360" spans="1:4">
      <c r="A124360" s="240">
        <v>42404</v>
      </c>
      <c r="B124360" s="187">
        <v>8</v>
      </c>
      <c r="C124360" s="187">
        <v>2821.3021058853301</v>
      </c>
      <c r="D124360" s="187">
        <v>2016.1</v>
      </c>
    </row>
    <row r="124361" spans="1:4">
      <c r="A124361" s="240">
        <v>42404</v>
      </c>
      <c r="B124361" s="187">
        <v>7</v>
      </c>
      <c r="C124361" s="187">
        <v>2871.1576007775202</v>
      </c>
      <c r="D124361" s="187">
        <v>2016.1</v>
      </c>
    </row>
    <row r="124362" spans="1:4">
      <c r="A124362" s="240">
        <v>42404</v>
      </c>
      <c r="B124362" s="187">
        <v>6</v>
      </c>
      <c r="C124362" s="187">
        <v>2892.0130956697099</v>
      </c>
      <c r="D124362" s="187">
        <v>2016.1</v>
      </c>
    </row>
    <row r="124363" spans="1:4">
      <c r="A124363" s="240">
        <v>42404</v>
      </c>
      <c r="B124363" s="187">
        <v>5</v>
      </c>
      <c r="C124363" s="187">
        <v>2864.7926227493699</v>
      </c>
      <c r="D124363" s="187">
        <v>2016.1</v>
      </c>
    </row>
    <row r="124364" spans="1:4">
      <c r="A124364" s="240">
        <v>42404</v>
      </c>
      <c r="B124364" s="187">
        <v>4</v>
      </c>
      <c r="C124364" s="187">
        <v>2963.57214982903</v>
      </c>
      <c r="D124364" s="187">
        <v>2016.1</v>
      </c>
    </row>
    <row r="124365" spans="1:4">
      <c r="A124365" s="240">
        <v>42404</v>
      </c>
      <c r="B124365" s="187">
        <v>1</v>
      </c>
      <c r="C124365" s="187">
        <v>3121.9164989453402</v>
      </c>
      <c r="D124365" s="187">
        <v>2016.1</v>
      </c>
    </row>
    <row r="124366" spans="1:4">
      <c r="A124366" s="240">
        <v>42404</v>
      </c>
      <c r="B124366" s="187">
        <v>3</v>
      </c>
      <c r="C124366" s="187">
        <v>3068.3739684604702</v>
      </c>
      <c r="D124366" s="187">
        <v>2016.1</v>
      </c>
    </row>
    <row r="124367" spans="1:4">
      <c r="A124367" s="240">
        <v>42404</v>
      </c>
      <c r="B124367" s="187">
        <v>11</v>
      </c>
      <c r="C124367" s="187">
        <v>2666.27072117636</v>
      </c>
      <c r="D124367" s="187">
        <v>2016.1</v>
      </c>
    </row>
    <row r="124368" spans="1:4">
      <c r="A124368" s="240">
        <v>42404</v>
      </c>
      <c r="B124368" s="187">
        <v>10</v>
      </c>
      <c r="C124368" s="187">
        <v>2644.4540415104002</v>
      </c>
      <c r="D124368" s="187">
        <v>2016.1</v>
      </c>
    </row>
    <row r="124369" spans="1:4">
      <c r="A124369" s="240">
        <v>42404</v>
      </c>
      <c r="B124369" s="187">
        <v>2</v>
      </c>
      <c r="C124369" s="187">
        <v>3061.86282268457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141.06510929054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242.71332965697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330.04858561608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463.8115890212898</v>
      </c>
      <c r="D124373" s="187">
        <v>2016.1</v>
      </c>
    </row>
    <row r="124374" spans="1:4">
      <c r="A124374" s="240">
        <v>42405</v>
      </c>
      <c r="B124374" s="187">
        <v>44</v>
      </c>
      <c r="C124374" s="187">
        <v>3691.2616280191701</v>
      </c>
      <c r="D124374" s="187">
        <v>2016.1</v>
      </c>
    </row>
    <row r="124375" spans="1:4">
      <c r="A124375" s="240">
        <v>42405</v>
      </c>
      <c r="B124375" s="187">
        <v>43</v>
      </c>
      <c r="C124375" s="187">
        <v>3921.40613312698</v>
      </c>
      <c r="D124375" s="187">
        <v>2016.1</v>
      </c>
    </row>
    <row r="124376" spans="1:4">
      <c r="A124376" s="240">
        <v>42405</v>
      </c>
      <c r="B124376" s="187">
        <v>42</v>
      </c>
      <c r="C124376" s="187">
        <v>4096.5506382347803</v>
      </c>
      <c r="D124376" s="187">
        <v>2016.1</v>
      </c>
    </row>
    <row r="124377" spans="1:4">
      <c r="A124377" s="240">
        <v>42405</v>
      </c>
      <c r="B124377" s="187">
        <v>41</v>
      </c>
      <c r="C124377" s="187">
        <v>4325.9395704546496</v>
      </c>
      <c r="D124377" s="187">
        <v>2016.1</v>
      </c>
    </row>
    <row r="124378" spans="1:4">
      <c r="A124378" s="240">
        <v>42405</v>
      </c>
      <c r="B124378" s="187">
        <v>40</v>
      </c>
      <c r="C124378" s="187">
        <v>4431.0155382671801</v>
      </c>
      <c r="D124378" s="187">
        <v>2016.1</v>
      </c>
    </row>
    <row r="124379" spans="1:4">
      <c r="A124379" s="240">
        <v>42405</v>
      </c>
      <c r="B124379" s="187">
        <v>39</v>
      </c>
      <c r="C124379" s="187">
        <v>4554.7413890860798</v>
      </c>
      <c r="D124379" s="187">
        <v>2016.1</v>
      </c>
    </row>
    <row r="124380" spans="1:4">
      <c r="A124380" s="240">
        <v>42405</v>
      </c>
      <c r="B124380" s="187">
        <v>37</v>
      </c>
      <c r="C124380" s="187">
        <v>4737.1930907238902</v>
      </c>
      <c r="D124380" s="187">
        <v>2016.1</v>
      </c>
    </row>
    <row r="124381" spans="1:4">
      <c r="A124381" s="240">
        <v>42405</v>
      </c>
      <c r="B124381" s="187">
        <v>36</v>
      </c>
      <c r="C124381" s="187">
        <v>4774.9189415428</v>
      </c>
      <c r="D124381" s="187">
        <v>2016.1</v>
      </c>
    </row>
    <row r="124382" spans="1:4">
      <c r="A124382" s="240">
        <v>42405</v>
      </c>
      <c r="B124382" s="187">
        <v>35</v>
      </c>
      <c r="C124382" s="187">
        <v>4722.6134076527296</v>
      </c>
      <c r="D124382" s="187">
        <v>2016.1</v>
      </c>
    </row>
    <row r="124383" spans="1:4">
      <c r="A124383" s="240">
        <v>42405</v>
      </c>
      <c r="B124383" s="187">
        <v>34</v>
      </c>
      <c r="C124383" s="187">
        <v>4528.3078737626602</v>
      </c>
      <c r="D124383" s="187">
        <v>2016.1</v>
      </c>
    </row>
    <row r="124384" spans="1:4">
      <c r="A124384" s="240">
        <v>42405</v>
      </c>
      <c r="B124384" s="187">
        <v>33</v>
      </c>
      <c r="C124384" s="187">
        <v>4271.4523788704701</v>
      </c>
      <c r="D124384" s="187">
        <v>2016.1</v>
      </c>
    </row>
    <row r="124385" spans="1:4">
      <c r="A124385" s="240">
        <v>42405</v>
      </c>
      <c r="B124385" s="187">
        <v>32</v>
      </c>
      <c r="C124385" s="187">
        <v>4052.5968839782699</v>
      </c>
      <c r="D124385" s="187">
        <v>2016.1</v>
      </c>
    </row>
    <row r="124386" spans="1:4">
      <c r="A124386" s="240">
        <v>42405</v>
      </c>
      <c r="B124386" s="187">
        <v>31</v>
      </c>
      <c r="C124386" s="187">
        <v>3935.6191755300501</v>
      </c>
      <c r="D124386" s="187">
        <v>2016.1</v>
      </c>
    </row>
    <row r="124387" spans="1:4">
      <c r="A124387" s="240">
        <v>42405</v>
      </c>
      <c r="B124387" s="187">
        <v>30</v>
      </c>
      <c r="C124387" s="187">
        <v>3884.6414670818299</v>
      </c>
      <c r="D124387" s="187">
        <v>2016.1</v>
      </c>
    </row>
    <row r="124388" spans="1:4">
      <c r="A124388" s="240">
        <v>42405</v>
      </c>
      <c r="B124388" s="187">
        <v>29</v>
      </c>
      <c r="C124388" s="187">
        <v>3899.5564061121099</v>
      </c>
      <c r="D124388" s="187">
        <v>2016.1</v>
      </c>
    </row>
    <row r="124389" spans="1:4">
      <c r="A124389" s="240">
        <v>42405</v>
      </c>
      <c r="B124389" s="187">
        <v>28</v>
      </c>
      <c r="C124389" s="187">
        <v>3905.1583807350498</v>
      </c>
      <c r="D124389" s="187">
        <v>2016.1</v>
      </c>
    </row>
    <row r="124390" spans="1:4">
      <c r="A124390" s="240">
        <v>42405</v>
      </c>
      <c r="B124390" s="187">
        <v>27</v>
      </c>
      <c r="C124390" s="187">
        <v>3912.9824909182698</v>
      </c>
      <c r="D124390" s="187">
        <v>2016.1</v>
      </c>
    </row>
    <row r="124391" spans="1:4">
      <c r="A124391" s="240">
        <v>42405</v>
      </c>
      <c r="B124391" s="187">
        <v>26</v>
      </c>
      <c r="C124391" s="187">
        <v>3913.8066011014898</v>
      </c>
      <c r="D124391" s="187">
        <v>2016.1</v>
      </c>
    </row>
    <row r="124392" spans="1:4">
      <c r="A124392" s="240">
        <v>42405</v>
      </c>
      <c r="B124392" s="187">
        <v>25</v>
      </c>
      <c r="C124392" s="187">
        <v>3902.6381418019701</v>
      </c>
      <c r="D124392" s="187">
        <v>2016.1</v>
      </c>
    </row>
    <row r="124393" spans="1:4">
      <c r="A124393" s="240">
        <v>42405</v>
      </c>
      <c r="B124393" s="187">
        <v>24</v>
      </c>
      <c r="C124393" s="187">
        <v>3887.4696825024498</v>
      </c>
      <c r="D124393" s="187">
        <v>2016.1</v>
      </c>
    </row>
    <row r="124394" spans="1:4">
      <c r="A124394" s="240">
        <v>42405</v>
      </c>
      <c r="B124394" s="187">
        <v>23</v>
      </c>
      <c r="C124394" s="187">
        <v>3826.5844655412202</v>
      </c>
      <c r="D124394" s="187">
        <v>2016.1</v>
      </c>
    </row>
    <row r="124395" spans="1:4">
      <c r="A124395" s="240">
        <v>42405</v>
      </c>
      <c r="B124395" s="187">
        <v>38</v>
      </c>
      <c r="C124395" s="187">
        <v>4694.1542754976599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780.38628417266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741.73806380622</v>
      </c>
      <c r="D124397" s="187">
        <v>2016.1</v>
      </c>
    </row>
    <row r="124398" spans="1:4">
      <c r="A124398" s="240">
        <v>42405</v>
      </c>
      <c r="B124398" s="187">
        <v>11</v>
      </c>
      <c r="C124398" s="187">
        <v>2317.4209941614899</v>
      </c>
      <c r="D124398" s="187">
        <v>2016.1</v>
      </c>
    </row>
    <row r="124399" spans="1:4">
      <c r="A124399" s="240">
        <v>42405</v>
      </c>
      <c r="B124399" s="187">
        <v>10</v>
      </c>
      <c r="C124399" s="187">
        <v>2271.65799075629</v>
      </c>
      <c r="D124399" s="187">
        <v>2016.1</v>
      </c>
    </row>
    <row r="124400" spans="1:4">
      <c r="A124400" s="240">
        <v>42405</v>
      </c>
      <c r="B124400" s="187">
        <v>9</v>
      </c>
      <c r="C124400" s="187">
        <v>2302.9560941291002</v>
      </c>
      <c r="D124400" s="187">
        <v>2016.1</v>
      </c>
    </row>
    <row r="124401" spans="1:4">
      <c r="A124401" s="240">
        <v>42405</v>
      </c>
      <c r="B124401" s="187">
        <v>5</v>
      </c>
      <c r="C124401" s="187">
        <v>2457.0337245815599</v>
      </c>
      <c r="D124401" s="187">
        <v>2016.1</v>
      </c>
    </row>
    <row r="124402" spans="1:4">
      <c r="A124402" s="240">
        <v>42405</v>
      </c>
      <c r="B124402" s="187">
        <v>4</v>
      </c>
      <c r="C124402" s="187">
        <v>2555.8966499910198</v>
      </c>
      <c r="D124402" s="187">
        <v>2016.1</v>
      </c>
    </row>
    <row r="124403" spans="1:4">
      <c r="A124403" s="240">
        <v>42405</v>
      </c>
      <c r="B124403" s="187">
        <v>3</v>
      </c>
      <c r="C124403" s="187">
        <v>2633.44661099314</v>
      </c>
      <c r="D124403" s="187">
        <v>2016.1</v>
      </c>
    </row>
    <row r="124404" spans="1:4">
      <c r="A124404" s="240">
        <v>42405</v>
      </c>
      <c r="B124404" s="187">
        <v>2</v>
      </c>
      <c r="C124404" s="187">
        <v>2648.9965719952602</v>
      </c>
      <c r="D124404" s="187">
        <v>2016.1</v>
      </c>
    </row>
    <row r="124405" spans="1:4">
      <c r="A124405" s="240">
        <v>42405</v>
      </c>
      <c r="B124405" s="187">
        <v>20</v>
      </c>
      <c r="C124405" s="187">
        <v>3652.08984343978</v>
      </c>
      <c r="D124405" s="187">
        <v>2016.1</v>
      </c>
    </row>
    <row r="124406" spans="1:4">
      <c r="A124406" s="240">
        <v>42405</v>
      </c>
      <c r="B124406" s="187">
        <v>19</v>
      </c>
      <c r="C124406" s="187">
        <v>3636.45648410786</v>
      </c>
      <c r="D124406" s="187">
        <v>2016.1</v>
      </c>
    </row>
    <row r="124407" spans="1:4">
      <c r="A124407" s="240">
        <v>42405</v>
      </c>
      <c r="B124407" s="187">
        <v>18</v>
      </c>
      <c r="C124407" s="187">
        <v>3591.5101603686098</v>
      </c>
      <c r="D124407" s="187">
        <v>2016.1</v>
      </c>
    </row>
    <row r="124408" spans="1:4">
      <c r="A124408" s="240">
        <v>42405</v>
      </c>
      <c r="B124408" s="187">
        <v>17</v>
      </c>
      <c r="C124408" s="187">
        <v>3626.25087222204</v>
      </c>
      <c r="D124408" s="187">
        <v>2016.1</v>
      </c>
    </row>
    <row r="124409" spans="1:4">
      <c r="A124409" s="240">
        <v>42405</v>
      </c>
      <c r="B124409" s="187">
        <v>16</v>
      </c>
      <c r="C124409" s="187">
        <v>3540.6786196681401</v>
      </c>
      <c r="D124409" s="187">
        <v>2016.1</v>
      </c>
    </row>
    <row r="124410" spans="1:4">
      <c r="A124410" s="240">
        <v>42405</v>
      </c>
      <c r="B124410" s="187">
        <v>15</v>
      </c>
      <c r="C124410" s="187">
        <v>3251.9156162629301</v>
      </c>
      <c r="D124410" s="187">
        <v>2016.1</v>
      </c>
    </row>
    <row r="124411" spans="1:4">
      <c r="A124411" s="240">
        <v>42405</v>
      </c>
      <c r="B124411" s="187">
        <v>14</v>
      </c>
      <c r="C124411" s="187">
        <v>2919.8396484504001</v>
      </c>
      <c r="D124411" s="187">
        <v>2016.1</v>
      </c>
    </row>
    <row r="124412" spans="1:4">
      <c r="A124412" s="240">
        <v>42405</v>
      </c>
      <c r="B124412" s="187">
        <v>13</v>
      </c>
      <c r="C124412" s="187">
        <v>2642.51182300855</v>
      </c>
      <c r="D124412" s="187">
        <v>2016.1</v>
      </c>
    </row>
    <row r="124413" spans="1:4">
      <c r="A124413" s="240">
        <v>42405</v>
      </c>
      <c r="B124413" s="187">
        <v>12</v>
      </c>
      <c r="C124413" s="187">
        <v>2419.8710331593702</v>
      </c>
      <c r="D124413" s="187">
        <v>2016.1</v>
      </c>
    </row>
    <row r="124414" spans="1:4">
      <c r="A124414" s="240">
        <v>42405</v>
      </c>
      <c r="B124414" s="187">
        <v>8</v>
      </c>
      <c r="C124414" s="187">
        <v>2422.2541975018999</v>
      </c>
      <c r="D124414" s="187">
        <v>2016.1</v>
      </c>
    </row>
    <row r="124415" spans="1:4">
      <c r="A124415" s="240">
        <v>42405</v>
      </c>
      <c r="B124415" s="187">
        <v>7</v>
      </c>
      <c r="C124415" s="187">
        <v>2424.3689805406698</v>
      </c>
      <c r="D124415" s="187">
        <v>2016.1</v>
      </c>
    </row>
    <row r="124416" spans="1:4">
      <c r="A124416" s="240">
        <v>42405</v>
      </c>
      <c r="B124416" s="187">
        <v>6</v>
      </c>
      <c r="C124416" s="187">
        <v>2432.17079917211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708.1724618120402</v>
      </c>
      <c r="D124417" s="187">
        <v>2016.1</v>
      </c>
    </row>
    <row r="124418" spans="1:4">
      <c r="A124418" s="240">
        <v>42406</v>
      </c>
      <c r="B124418" s="187">
        <v>22</v>
      </c>
      <c r="C124418" s="187">
        <v>3871.7141096145101</v>
      </c>
      <c r="D124418" s="187">
        <v>2016.1</v>
      </c>
    </row>
    <row r="124419" spans="1:4">
      <c r="A124419" s="240">
        <v>42406</v>
      </c>
      <c r="B124419" s="187">
        <v>21</v>
      </c>
      <c r="C124419" s="187">
        <v>3826.6620959936899</v>
      </c>
      <c r="D124419" s="187">
        <v>2016.1</v>
      </c>
    </row>
    <row r="124420" spans="1:4">
      <c r="A124420" s="240">
        <v>42406</v>
      </c>
      <c r="B124420" s="187">
        <v>4</v>
      </c>
      <c r="C124420" s="187">
        <v>2740.7017939023199</v>
      </c>
      <c r="D124420" s="187">
        <v>2016.1</v>
      </c>
    </row>
    <row r="124421" spans="1:4">
      <c r="A124421" s="240">
        <v>42406</v>
      </c>
      <c r="B124421" s="187">
        <v>3</v>
      </c>
      <c r="C124421" s="187">
        <v>2863.6704091933502</v>
      </c>
      <c r="D124421" s="187">
        <v>2016.1</v>
      </c>
    </row>
    <row r="124422" spans="1:4">
      <c r="A124422" s="240">
        <v>42406</v>
      </c>
      <c r="B124422" s="187">
        <v>2</v>
      </c>
      <c r="C124422" s="187">
        <v>2954.32606007704</v>
      </c>
      <c r="D124422" s="187">
        <v>2016.1</v>
      </c>
    </row>
    <row r="124423" spans="1:4">
      <c r="A124423" s="240">
        <v>42406</v>
      </c>
      <c r="B124423" s="187">
        <v>1</v>
      </c>
      <c r="C124423" s="187">
        <v>3025.8520668874598</v>
      </c>
      <c r="D124423" s="187">
        <v>2016.1</v>
      </c>
    </row>
    <row r="124424" spans="1:4">
      <c r="A124424" s="240">
        <v>42406</v>
      </c>
      <c r="B124424" s="187">
        <v>20</v>
      </c>
      <c r="C124424" s="187">
        <v>3726.2971179655401</v>
      </c>
      <c r="D124424" s="187">
        <v>2016.1</v>
      </c>
    </row>
    <row r="124425" spans="1:4">
      <c r="A124425" s="240">
        <v>42406</v>
      </c>
      <c r="B124425" s="187">
        <v>19</v>
      </c>
      <c r="C124425" s="187">
        <v>3631.2599653792399</v>
      </c>
      <c r="D124425" s="187">
        <v>2016.1</v>
      </c>
    </row>
    <row r="124426" spans="1:4">
      <c r="A124426" s="240">
        <v>42406</v>
      </c>
      <c r="B124426" s="187">
        <v>18</v>
      </c>
      <c r="C124426" s="187">
        <v>3446.2228127929302</v>
      </c>
      <c r="D124426" s="187">
        <v>2016.1</v>
      </c>
    </row>
    <row r="124427" spans="1:4">
      <c r="A124427" s="240">
        <v>42406</v>
      </c>
      <c r="B124427" s="187">
        <v>17</v>
      </c>
      <c r="C124427" s="187">
        <v>3259.81901953855</v>
      </c>
      <c r="D124427" s="187">
        <v>2016.1</v>
      </c>
    </row>
    <row r="124428" spans="1:4">
      <c r="A124428" s="240">
        <v>42406</v>
      </c>
      <c r="B124428" s="187">
        <v>16</v>
      </c>
      <c r="C124428" s="187">
        <v>3127.4152262841699</v>
      </c>
      <c r="D124428" s="187">
        <v>2016.1</v>
      </c>
    </row>
    <row r="124429" spans="1:4">
      <c r="A124429" s="240">
        <v>42406</v>
      </c>
      <c r="B124429" s="187">
        <v>15</v>
      </c>
      <c r="C124429" s="187">
        <v>3024.0188635470399</v>
      </c>
      <c r="D124429" s="187">
        <v>2016.1</v>
      </c>
    </row>
    <row r="124430" spans="1:4">
      <c r="A124430" s="240">
        <v>42406</v>
      </c>
      <c r="B124430" s="187">
        <v>11</v>
      </c>
      <c r="C124430" s="187">
        <v>2629.0056651524501</v>
      </c>
      <c r="D124430" s="187">
        <v>2016.1</v>
      </c>
    </row>
    <row r="124431" spans="1:4">
      <c r="A124431" s="240">
        <v>42406</v>
      </c>
      <c r="B124431" s="187">
        <v>10</v>
      </c>
      <c r="C124431" s="187">
        <v>2655.6093024153301</v>
      </c>
      <c r="D124431" s="187">
        <v>2016.1</v>
      </c>
    </row>
    <row r="124432" spans="1:4">
      <c r="A124432" s="240">
        <v>42406</v>
      </c>
      <c r="B124432" s="187">
        <v>9</v>
      </c>
      <c r="C124432" s="187">
        <v>2663.7166549368399</v>
      </c>
      <c r="D124432" s="187">
        <v>2016.1</v>
      </c>
    </row>
    <row r="124433" spans="1:4">
      <c r="A124433" s="240">
        <v>42406</v>
      </c>
      <c r="B124433" s="187">
        <v>8</v>
      </c>
      <c r="C124433" s="187">
        <v>2696.5110430510199</v>
      </c>
      <c r="D124433" s="187">
        <v>2016.1</v>
      </c>
    </row>
    <row r="124434" spans="1:4">
      <c r="A124434" s="240">
        <v>42406</v>
      </c>
      <c r="B124434" s="187">
        <v>7</v>
      </c>
      <c r="C124434" s="187">
        <v>2682.38139897773</v>
      </c>
      <c r="D124434" s="187">
        <v>2016.1</v>
      </c>
    </row>
    <row r="124435" spans="1:4">
      <c r="A124435" s="240">
        <v>42406</v>
      </c>
      <c r="B124435" s="187">
        <v>6</v>
      </c>
      <c r="C124435" s="187">
        <v>2688.2517549044401</v>
      </c>
      <c r="D124435" s="187">
        <v>2016.1</v>
      </c>
    </row>
    <row r="124436" spans="1:4">
      <c r="A124436" s="240">
        <v>42406</v>
      </c>
      <c r="B124436" s="187">
        <v>5</v>
      </c>
      <c r="C124436" s="187">
        <v>2670.63325660705</v>
      </c>
      <c r="D124436" s="187">
        <v>2016.1</v>
      </c>
    </row>
    <row r="124437" spans="1:4">
      <c r="A124437" s="240">
        <v>42406</v>
      </c>
      <c r="B124437" s="187">
        <v>29</v>
      </c>
      <c r="C124437" s="187">
        <v>3941.1236707462199</v>
      </c>
      <c r="D124437" s="187">
        <v>2016.1</v>
      </c>
    </row>
    <row r="124438" spans="1:4">
      <c r="A124438" s="240">
        <v>42406</v>
      </c>
      <c r="B124438" s="187">
        <v>28</v>
      </c>
      <c r="C124438" s="187">
        <v>3931.42177411902</v>
      </c>
      <c r="D124438" s="187">
        <v>2016.1</v>
      </c>
    </row>
    <row r="124439" spans="1:4">
      <c r="A124439" s="240">
        <v>42406</v>
      </c>
      <c r="B124439" s="187">
        <v>14</v>
      </c>
      <c r="C124439" s="187">
        <v>2784.62250080992</v>
      </c>
      <c r="D124439" s="187">
        <v>2016.1</v>
      </c>
    </row>
    <row r="124440" spans="1:4">
      <c r="A124440" s="240">
        <v>42406</v>
      </c>
      <c r="B124440" s="187">
        <v>13</v>
      </c>
      <c r="C124440" s="187">
        <v>2674.35578214609</v>
      </c>
      <c r="D124440" s="187">
        <v>2016.1</v>
      </c>
    </row>
    <row r="124441" spans="1:4">
      <c r="A124441" s="240">
        <v>42406</v>
      </c>
      <c r="B124441" s="187">
        <v>12</v>
      </c>
      <c r="C124441" s="187">
        <v>2651.0890634822499</v>
      </c>
      <c r="D124441" s="187">
        <v>2016.1</v>
      </c>
    </row>
    <row r="124442" spans="1:4">
      <c r="A124442" s="240">
        <v>42406</v>
      </c>
      <c r="B124442" s="187">
        <v>39</v>
      </c>
      <c r="C124442" s="187">
        <v>4001.1996385587499</v>
      </c>
      <c r="D124442" s="187">
        <v>2016.1</v>
      </c>
    </row>
    <row r="124443" spans="1:4">
      <c r="A124443" s="240">
        <v>42406</v>
      </c>
      <c r="B124443" s="187">
        <v>38</v>
      </c>
      <c r="C124443" s="187">
        <v>4157.1385317807399</v>
      </c>
      <c r="D124443" s="187">
        <v>2016.1</v>
      </c>
    </row>
    <row r="124444" spans="1:4">
      <c r="A124444" s="240">
        <v>42406</v>
      </c>
      <c r="B124444" s="187">
        <v>37</v>
      </c>
      <c r="C124444" s="187">
        <v>4299.5274640006</v>
      </c>
      <c r="D124444" s="187">
        <v>2016.1</v>
      </c>
    </row>
    <row r="124445" spans="1:4">
      <c r="A124445" s="240">
        <v>42406</v>
      </c>
      <c r="B124445" s="187">
        <v>36</v>
      </c>
      <c r="C124445" s="187">
        <v>4442.6034318131397</v>
      </c>
      <c r="D124445" s="187">
        <v>2016.1</v>
      </c>
    </row>
    <row r="124446" spans="1:4">
      <c r="A124446" s="240">
        <v>42406</v>
      </c>
      <c r="B124446" s="187">
        <v>35</v>
      </c>
      <c r="C124446" s="187">
        <v>4318.9238267377204</v>
      </c>
      <c r="D124446" s="187">
        <v>2016.1</v>
      </c>
    </row>
    <row r="124447" spans="1:4">
      <c r="A124447" s="240">
        <v>42406</v>
      </c>
      <c r="B124447" s="187">
        <v>34</v>
      </c>
      <c r="C124447" s="187">
        <v>4163.2442216623103</v>
      </c>
      <c r="D124447" s="187">
        <v>2016.1</v>
      </c>
    </row>
    <row r="124448" spans="1:4">
      <c r="A124448" s="240">
        <v>42406</v>
      </c>
      <c r="B124448" s="187">
        <v>32</v>
      </c>
      <c r="C124448" s="187">
        <v>3991.58690813868</v>
      </c>
      <c r="D124448" s="187">
        <v>2016.1</v>
      </c>
    </row>
    <row r="124449" spans="1:4">
      <c r="A124449" s="240">
        <v>42406</v>
      </c>
      <c r="B124449" s="187">
        <v>31</v>
      </c>
      <c r="C124449" s="187">
        <v>3990.5497555523798</v>
      </c>
      <c r="D124449" s="187">
        <v>2016.1</v>
      </c>
    </row>
    <row r="124450" spans="1:4">
      <c r="A124450" s="240">
        <v>42406</v>
      </c>
      <c r="B124450" s="187">
        <v>30</v>
      </c>
      <c r="C124450" s="187">
        <v>3960.5126029660801</v>
      </c>
      <c r="D124450" s="187">
        <v>2016.1</v>
      </c>
    </row>
    <row r="124451" spans="1:4">
      <c r="A124451" s="240">
        <v>42406</v>
      </c>
      <c r="B124451" s="187">
        <v>27</v>
      </c>
      <c r="C124451" s="187">
        <v>3935.0790876426499</v>
      </c>
      <c r="D124451" s="187">
        <v>2016.1</v>
      </c>
    </row>
    <row r="124452" spans="1:4">
      <c r="A124452" s="240">
        <v>42406</v>
      </c>
      <c r="B124452" s="187">
        <v>26</v>
      </c>
      <c r="C124452" s="187">
        <v>3923.4234367589602</v>
      </c>
      <c r="D124452" s="187">
        <v>2016.1</v>
      </c>
    </row>
    <row r="124453" spans="1:4">
      <c r="A124453" s="240">
        <v>42406</v>
      </c>
      <c r="B124453" s="187">
        <v>25</v>
      </c>
      <c r="C124453" s="187">
        <v>3890.5307892804599</v>
      </c>
      <c r="D124453" s="187">
        <v>2016.1</v>
      </c>
    </row>
    <row r="124454" spans="1:4">
      <c r="A124454" s="240">
        <v>42406</v>
      </c>
      <c r="B124454" s="187">
        <v>24</v>
      </c>
      <c r="C124454" s="187">
        <v>3900.3251773946399</v>
      </c>
      <c r="D124454" s="187">
        <v>2016.1</v>
      </c>
    </row>
    <row r="124455" spans="1:4">
      <c r="A124455" s="240">
        <v>42406</v>
      </c>
      <c r="B124455" s="187">
        <v>23</v>
      </c>
      <c r="C124455" s="187">
        <v>3875.01964350457</v>
      </c>
      <c r="D124455" s="187">
        <v>2016.1</v>
      </c>
    </row>
    <row r="124456" spans="1:4">
      <c r="A124456" s="240">
        <v>42406</v>
      </c>
      <c r="B124456" s="187">
        <v>42</v>
      </c>
      <c r="C124456" s="187">
        <v>3578.58280290128</v>
      </c>
      <c r="D124456" s="187">
        <v>2016.1</v>
      </c>
    </row>
    <row r="124457" spans="1:4">
      <c r="A124457" s="240">
        <v>42406</v>
      </c>
      <c r="B124457" s="187">
        <v>41</v>
      </c>
      <c r="C124457" s="187">
        <v>3788.42177411902</v>
      </c>
      <c r="D124457" s="187">
        <v>2016.1</v>
      </c>
    </row>
    <row r="124458" spans="1:4">
      <c r="A124458" s="240">
        <v>42406</v>
      </c>
      <c r="B124458" s="187">
        <v>40</v>
      </c>
      <c r="C124458" s="187">
        <v>3850.9477809294299</v>
      </c>
      <c r="D124458" s="187">
        <v>2016.1</v>
      </c>
    </row>
    <row r="124459" spans="1:4">
      <c r="A124459" s="240">
        <v>42406</v>
      </c>
      <c r="B124459" s="187">
        <v>33</v>
      </c>
      <c r="C124459" s="187">
        <v>4038.57204710416</v>
      </c>
      <c r="D124459" s="187">
        <v>2016.1</v>
      </c>
    </row>
    <row r="124460" spans="1:4">
      <c r="A124460" s="240">
        <v>42406</v>
      </c>
      <c r="B124460" s="187">
        <v>48</v>
      </c>
      <c r="C124460" s="187">
        <v>2912.52668404307</v>
      </c>
      <c r="D124460" s="187">
        <v>2016.1</v>
      </c>
    </row>
    <row r="124461" spans="1:4">
      <c r="A124461" s="240">
        <v>42406</v>
      </c>
      <c r="B124461" s="187">
        <v>47</v>
      </c>
      <c r="C124461" s="187">
        <v>3039.5638366293701</v>
      </c>
      <c r="D124461" s="187">
        <v>2016.1</v>
      </c>
    </row>
    <row r="124462" spans="1:4">
      <c r="A124462" s="240">
        <v>42406</v>
      </c>
      <c r="B124462" s="187">
        <v>46</v>
      </c>
      <c r="C124462" s="187">
        <v>3166.2880248083402</v>
      </c>
      <c r="D124462" s="187">
        <v>2016.1</v>
      </c>
    </row>
    <row r="124463" spans="1:4">
      <c r="A124463" s="240">
        <v>42406</v>
      </c>
      <c r="B124463" s="187">
        <v>45</v>
      </c>
      <c r="C124463" s="187">
        <v>3134.9973519527898</v>
      </c>
      <c r="D124463" s="187">
        <v>2016.1</v>
      </c>
    </row>
    <row r="124464" spans="1:4">
      <c r="A124464" s="240">
        <v>42406</v>
      </c>
      <c r="B124464" s="187">
        <v>44</v>
      </c>
      <c r="C124464" s="187">
        <v>3261.7066790972499</v>
      </c>
      <c r="D124464" s="187">
        <v>2016.1</v>
      </c>
    </row>
    <row r="124465" spans="1:4">
      <c r="A124465" s="240">
        <v>42406</v>
      </c>
      <c r="B124465" s="187">
        <v>43</v>
      </c>
      <c r="C124465" s="187">
        <v>3442.30122320293</v>
      </c>
      <c r="D124465" s="187">
        <v>2016.1</v>
      </c>
    </row>
    <row r="124466" spans="1:4">
      <c r="A124466" s="240">
        <v>42407</v>
      </c>
      <c r="B124466" s="187">
        <v>9</v>
      </c>
      <c r="C124466" s="187">
        <v>2497.5175908858801</v>
      </c>
      <c r="D124466" s="187">
        <v>2016.1</v>
      </c>
    </row>
    <row r="124467" spans="1:4">
      <c r="A124467" s="240">
        <v>42407</v>
      </c>
      <c r="B124467" s="187">
        <v>8</v>
      </c>
      <c r="C124467" s="187">
        <v>2548.1286586660099</v>
      </c>
      <c r="D124467" s="187">
        <v>2016.1</v>
      </c>
    </row>
    <row r="124468" spans="1:4">
      <c r="A124468" s="240">
        <v>42407</v>
      </c>
      <c r="B124468" s="187">
        <v>7</v>
      </c>
      <c r="C124468" s="187">
        <v>2530.1212281487501</v>
      </c>
      <c r="D124468" s="187">
        <v>2016.1</v>
      </c>
    </row>
    <row r="124469" spans="1:4">
      <c r="A124469" s="240">
        <v>42407</v>
      </c>
      <c r="B124469" s="187">
        <v>6</v>
      </c>
      <c r="C124469" s="187">
        <v>2466.8008332241602</v>
      </c>
      <c r="D124469" s="187">
        <v>2016.1</v>
      </c>
    </row>
    <row r="124470" spans="1:4">
      <c r="A124470" s="240">
        <v>42407</v>
      </c>
      <c r="B124470" s="187">
        <v>10</v>
      </c>
      <c r="C124470" s="187">
        <v>2469.9065231057398</v>
      </c>
      <c r="D124470" s="187">
        <v>2016.1</v>
      </c>
    </row>
    <row r="124471" spans="1:4">
      <c r="A124471" s="240">
        <v>42407</v>
      </c>
      <c r="B124471" s="187">
        <v>5</v>
      </c>
      <c r="C124471" s="187">
        <v>2450.4193315215598</v>
      </c>
      <c r="D124471" s="187">
        <v>2016.1</v>
      </c>
    </row>
    <row r="124472" spans="1:4">
      <c r="A124472" s="240">
        <v>42407</v>
      </c>
      <c r="B124472" s="187">
        <v>4</v>
      </c>
      <c r="C124472" s="187">
        <v>2519.0378298189598</v>
      </c>
      <c r="D124472" s="187">
        <v>2016.1</v>
      </c>
    </row>
    <row r="124473" spans="1:4">
      <c r="A124473" s="240">
        <v>42407</v>
      </c>
      <c r="B124473" s="187">
        <v>3</v>
      </c>
      <c r="C124473" s="187">
        <v>2619.4730077823201</v>
      </c>
      <c r="D124473" s="187">
        <v>2016.1</v>
      </c>
    </row>
    <row r="124474" spans="1:4">
      <c r="A124474" s="240">
        <v>42407</v>
      </c>
      <c r="B124474" s="187">
        <v>2</v>
      </c>
      <c r="C124474" s="187">
        <v>2692.5952213383398</v>
      </c>
      <c r="D124474" s="187">
        <v>2016.1</v>
      </c>
    </row>
    <row r="124475" spans="1:4">
      <c r="A124475" s="240">
        <v>42407</v>
      </c>
      <c r="B124475" s="187">
        <v>1</v>
      </c>
      <c r="C124475" s="187">
        <v>2818.7174348943699</v>
      </c>
      <c r="D124475" s="187">
        <v>2016.1</v>
      </c>
    </row>
    <row r="124476" spans="1:4">
      <c r="A124476" s="240">
        <v>42407</v>
      </c>
      <c r="B124476" s="187">
        <v>48</v>
      </c>
      <c r="C124476" s="187">
        <v>3074.45648410786</v>
      </c>
      <c r="D124476" s="187">
        <v>2016.1</v>
      </c>
    </row>
    <row r="124477" spans="1:4">
      <c r="A124477" s="240">
        <v>42407</v>
      </c>
      <c r="B124477" s="187">
        <v>47</v>
      </c>
      <c r="C124477" s="187">
        <v>3162.3953773298499</v>
      </c>
      <c r="D124477" s="187">
        <v>2016.1</v>
      </c>
    </row>
    <row r="124478" spans="1:4">
      <c r="A124478" s="240">
        <v>42407</v>
      </c>
      <c r="B124478" s="187">
        <v>46</v>
      </c>
      <c r="C124478" s="187">
        <v>3294.3342705518298</v>
      </c>
      <c r="D124478" s="187">
        <v>2016.1</v>
      </c>
    </row>
    <row r="124479" spans="1:4">
      <c r="A124479" s="240">
        <v>42407</v>
      </c>
      <c r="B124479" s="187">
        <v>45</v>
      </c>
      <c r="C124479" s="187">
        <v>3322.7991705842301</v>
      </c>
      <c r="D124479" s="187">
        <v>2016.1</v>
      </c>
    </row>
    <row r="124480" spans="1:4">
      <c r="A124480" s="240">
        <v>42407</v>
      </c>
      <c r="B124480" s="187">
        <v>44</v>
      </c>
      <c r="C124480" s="187">
        <v>3538.9511062093002</v>
      </c>
      <c r="D124480" s="187">
        <v>2016.1</v>
      </c>
    </row>
    <row r="124481" spans="1:4">
      <c r="A124481" s="240">
        <v>42407</v>
      </c>
      <c r="B124481" s="187">
        <v>43</v>
      </c>
      <c r="C124481" s="187">
        <v>3752.1864401641701</v>
      </c>
      <c r="D124481" s="187">
        <v>2016.1</v>
      </c>
    </row>
    <row r="124482" spans="1:4">
      <c r="A124482" s="240">
        <v>42407</v>
      </c>
      <c r="B124482" s="187">
        <v>42</v>
      </c>
      <c r="C124482" s="187">
        <v>3840.1088097116999</v>
      </c>
      <c r="D124482" s="187">
        <v>2016.1</v>
      </c>
    </row>
    <row r="124483" spans="1:4">
      <c r="A124483" s="240">
        <v>42407</v>
      </c>
      <c r="B124483" s="187">
        <v>41</v>
      </c>
      <c r="C124483" s="187">
        <v>4026.43663515354</v>
      </c>
      <c r="D124483" s="187">
        <v>2016.1</v>
      </c>
    </row>
    <row r="124484" spans="1:4">
      <c r="A124484" s="240">
        <v>42407</v>
      </c>
      <c r="B124484" s="187">
        <v>40</v>
      </c>
      <c r="C124484" s="187">
        <v>4105.7644605953901</v>
      </c>
      <c r="D124484" s="187">
        <v>2016.1</v>
      </c>
    </row>
    <row r="124485" spans="1:4">
      <c r="A124485" s="240">
        <v>42407</v>
      </c>
      <c r="B124485" s="187">
        <v>39</v>
      </c>
      <c r="C124485" s="187">
        <v>4176.7107843346403</v>
      </c>
      <c r="D124485" s="187">
        <v>2016.1</v>
      </c>
    </row>
    <row r="124486" spans="1:4">
      <c r="A124486" s="240">
        <v>42407</v>
      </c>
      <c r="B124486" s="187">
        <v>38</v>
      </c>
      <c r="C124486" s="187">
        <v>4228.6571080738904</v>
      </c>
      <c r="D124486" s="187">
        <v>2016.1</v>
      </c>
    </row>
    <row r="124487" spans="1:4">
      <c r="A124487" s="240">
        <v>42407</v>
      </c>
      <c r="B124487" s="187">
        <v>37</v>
      </c>
      <c r="C124487" s="187">
        <v>4185.0699944854596</v>
      </c>
      <c r="D124487" s="187">
        <v>2016.1</v>
      </c>
    </row>
    <row r="124488" spans="1:4">
      <c r="A124488" s="240">
        <v>42407</v>
      </c>
      <c r="B124488" s="187">
        <v>33</v>
      </c>
      <c r="C124488" s="187">
        <v>3624.62738600485</v>
      </c>
      <c r="D124488" s="187">
        <v>2016.1</v>
      </c>
    </row>
    <row r="124489" spans="1:4">
      <c r="A124489" s="240">
        <v>42407</v>
      </c>
      <c r="B124489" s="187">
        <v>32</v>
      </c>
      <c r="C124489" s="187">
        <v>3554.7256453691598</v>
      </c>
      <c r="D124489" s="187">
        <v>2016.1</v>
      </c>
    </row>
    <row r="124490" spans="1:4">
      <c r="A124490" s="240">
        <v>42407</v>
      </c>
      <c r="B124490" s="187">
        <v>31</v>
      </c>
      <c r="C124490" s="187">
        <v>3625.3887267701198</v>
      </c>
      <c r="D124490" s="187">
        <v>2016.1</v>
      </c>
    </row>
    <row r="124491" spans="1:4">
      <c r="A124491" s="240">
        <v>42407</v>
      </c>
      <c r="B124491" s="187">
        <v>30</v>
      </c>
      <c r="C124491" s="187">
        <v>3653.7388437637501</v>
      </c>
      <c r="D124491" s="187">
        <v>2016.1</v>
      </c>
    </row>
    <row r="124492" spans="1:4">
      <c r="A124492" s="240">
        <v>42407</v>
      </c>
      <c r="B124492" s="187">
        <v>20</v>
      </c>
      <c r="C124492" s="187">
        <v>3186.9477809294299</v>
      </c>
      <c r="D124492" s="187">
        <v>2016.1</v>
      </c>
    </row>
    <row r="124493" spans="1:4">
      <c r="A124493" s="240">
        <v>42407</v>
      </c>
      <c r="B124493" s="187">
        <v>19</v>
      </c>
      <c r="C124493" s="187">
        <v>3019.5588487095702</v>
      </c>
      <c r="D124493" s="187">
        <v>2016.1</v>
      </c>
    </row>
    <row r="124494" spans="1:4">
      <c r="A124494" s="240">
        <v>42407</v>
      </c>
      <c r="B124494" s="187">
        <v>18</v>
      </c>
      <c r="C124494" s="187">
        <v>2836.16991648971</v>
      </c>
      <c r="D124494" s="187">
        <v>2016.1</v>
      </c>
    </row>
    <row r="124495" spans="1:4">
      <c r="A124495" s="240">
        <v>42407</v>
      </c>
      <c r="B124495" s="187">
        <v>17</v>
      </c>
      <c r="C124495" s="187">
        <v>2698.6513401965599</v>
      </c>
      <c r="D124495" s="187">
        <v>2016.1</v>
      </c>
    </row>
    <row r="124496" spans="1:4">
      <c r="A124496" s="240">
        <v>42407</v>
      </c>
      <c r="B124496" s="187">
        <v>16</v>
      </c>
      <c r="C124496" s="187">
        <v>2613.1327639034098</v>
      </c>
      <c r="D124496" s="187">
        <v>2016.1</v>
      </c>
    </row>
    <row r="124497" spans="1:4">
      <c r="A124497" s="240">
        <v>42407</v>
      </c>
      <c r="B124497" s="187">
        <v>15</v>
      </c>
      <c r="C124497" s="187">
        <v>2578.7438316835501</v>
      </c>
      <c r="D124497" s="187">
        <v>2016.1</v>
      </c>
    </row>
    <row r="124498" spans="1:4">
      <c r="A124498" s="240">
        <v>42407</v>
      </c>
      <c r="B124498" s="187">
        <v>14</v>
      </c>
      <c r="C124498" s="187">
        <v>2474.0419350563502</v>
      </c>
      <c r="D124498" s="187">
        <v>2016.1</v>
      </c>
    </row>
    <row r="124499" spans="1:4">
      <c r="A124499" s="240">
        <v>42407</v>
      </c>
      <c r="B124499" s="187">
        <v>13</v>
      </c>
      <c r="C124499" s="187">
        <v>2458.7141096145101</v>
      </c>
      <c r="D124499" s="187">
        <v>2016.1</v>
      </c>
    </row>
    <row r="124500" spans="1:4">
      <c r="A124500" s="240">
        <v>42407</v>
      </c>
      <c r="B124500" s="187">
        <v>12</v>
      </c>
      <c r="C124500" s="187">
        <v>2429.38628417266</v>
      </c>
      <c r="D124500" s="187">
        <v>2016.1</v>
      </c>
    </row>
    <row r="124501" spans="1:4">
      <c r="A124501" s="240">
        <v>42407</v>
      </c>
      <c r="B124501" s="187">
        <v>11</v>
      </c>
      <c r="C124501" s="187">
        <v>2439.3028858428602</v>
      </c>
      <c r="D124501" s="187">
        <v>2016.1</v>
      </c>
    </row>
    <row r="124502" spans="1:4">
      <c r="A124502" s="240">
        <v>42407</v>
      </c>
      <c r="B124502" s="187">
        <v>36</v>
      </c>
      <c r="C124502" s="187">
        <v>4145.16991648971</v>
      </c>
      <c r="D124502" s="187">
        <v>2016.1</v>
      </c>
    </row>
    <row r="124503" spans="1:4">
      <c r="A124503" s="240">
        <v>42407</v>
      </c>
      <c r="B124503" s="187">
        <v>35</v>
      </c>
      <c r="C124503" s="187">
        <v>4054.8495215651201</v>
      </c>
      <c r="D124503" s="187">
        <v>2016.1</v>
      </c>
    </row>
    <row r="124504" spans="1:4">
      <c r="A124504" s="240">
        <v>42407</v>
      </c>
      <c r="B124504" s="187">
        <v>34</v>
      </c>
      <c r="C124504" s="187">
        <v>3762.5291266405302</v>
      </c>
      <c r="D124504" s="187">
        <v>2016.1</v>
      </c>
    </row>
    <row r="124505" spans="1:4">
      <c r="A124505" s="240">
        <v>42407</v>
      </c>
      <c r="B124505" s="187">
        <v>29</v>
      </c>
      <c r="C124505" s="187">
        <v>3705.42587935642</v>
      </c>
      <c r="D124505" s="187">
        <v>2016.1</v>
      </c>
    </row>
    <row r="124506" spans="1:4">
      <c r="A124506" s="240">
        <v>42407</v>
      </c>
      <c r="B124506" s="187">
        <v>28</v>
      </c>
      <c r="C124506" s="187">
        <v>3777.7999505417602</v>
      </c>
      <c r="D124506" s="187">
        <v>2016.1</v>
      </c>
    </row>
    <row r="124507" spans="1:4">
      <c r="A124507" s="240">
        <v>42407</v>
      </c>
      <c r="B124507" s="187">
        <v>27</v>
      </c>
      <c r="C124507" s="187">
        <v>3801.83876576799</v>
      </c>
      <c r="D124507" s="187">
        <v>2016.1</v>
      </c>
    </row>
    <row r="124508" spans="1:4">
      <c r="A124508" s="240">
        <v>42407</v>
      </c>
      <c r="B124508" s="187">
        <v>26</v>
      </c>
      <c r="C124508" s="187">
        <v>3777.5646165868998</v>
      </c>
      <c r="D124508" s="187">
        <v>2016.1</v>
      </c>
    </row>
    <row r="124509" spans="1:4">
      <c r="A124509" s="240">
        <v>42407</v>
      </c>
      <c r="B124509" s="187">
        <v>25</v>
      </c>
      <c r="C124509" s="187">
        <v>3731.8701504769701</v>
      </c>
      <c r="D124509" s="187">
        <v>2016.1</v>
      </c>
    </row>
    <row r="124510" spans="1:4">
      <c r="A124510" s="240">
        <v>42407</v>
      </c>
      <c r="B124510" s="187">
        <v>24</v>
      </c>
      <c r="C124510" s="187">
        <v>3701.17568436704</v>
      </c>
      <c r="D124510" s="187">
        <v>2016.1</v>
      </c>
    </row>
    <row r="124511" spans="1:4">
      <c r="A124511" s="240">
        <v>42407</v>
      </c>
      <c r="B124511" s="187">
        <v>23</v>
      </c>
      <c r="C124511" s="187">
        <v>3637.0460402937501</v>
      </c>
      <c r="D124511" s="187">
        <v>2016.1</v>
      </c>
    </row>
    <row r="124512" spans="1:4">
      <c r="A124512" s="240">
        <v>42407</v>
      </c>
      <c r="B124512" s="187">
        <v>22</v>
      </c>
      <c r="C124512" s="187">
        <v>3590.9163962204598</v>
      </c>
      <c r="D124512" s="187">
        <v>2016.1</v>
      </c>
    </row>
    <row r="124513" spans="1:4">
      <c r="A124513" s="240">
        <v>42407</v>
      </c>
      <c r="B124513" s="187">
        <v>21</v>
      </c>
      <c r="C124513" s="187">
        <v>3425.5885707786101</v>
      </c>
      <c r="D124513" s="187">
        <v>2016.1</v>
      </c>
    </row>
    <row r="124514" spans="1:4">
      <c r="A124514" s="240">
        <v>42408</v>
      </c>
      <c r="B124514" s="187">
        <v>29</v>
      </c>
      <c r="C124514" s="187">
        <v>4387.7636806378696</v>
      </c>
      <c r="D124514" s="187">
        <v>2016.1</v>
      </c>
    </row>
    <row r="124515" spans="1:4">
      <c r="A124515" s="240">
        <v>42408</v>
      </c>
      <c r="B124515" s="187">
        <v>32</v>
      </c>
      <c r="C124515" s="187">
        <v>4311.5654992692998</v>
      </c>
      <c r="D124515" s="187">
        <v>2016.1</v>
      </c>
    </row>
    <row r="124516" spans="1:4">
      <c r="A124516" s="240">
        <v>42408</v>
      </c>
      <c r="B124516" s="187">
        <v>31</v>
      </c>
      <c r="C124516" s="187">
        <v>4303.7636806378696</v>
      </c>
      <c r="D124516" s="187">
        <v>2016.1</v>
      </c>
    </row>
    <row r="124517" spans="1:4">
      <c r="A124517" s="240">
        <v>42408</v>
      </c>
      <c r="B124517" s="187">
        <v>30</v>
      </c>
      <c r="C124517" s="187">
        <v>4322.9618620064302</v>
      </c>
      <c r="D124517" s="187">
        <v>2016.1</v>
      </c>
    </row>
    <row r="124518" spans="1:4">
      <c r="A124518" s="240">
        <v>42408</v>
      </c>
      <c r="B124518" s="187">
        <v>28</v>
      </c>
      <c r="C124518" s="187">
        <v>4506.5654992692998</v>
      </c>
      <c r="D124518" s="187">
        <v>2016.1</v>
      </c>
    </row>
    <row r="124519" spans="1:4">
      <c r="A124519" s="240">
        <v>42408</v>
      </c>
      <c r="B124519" s="187">
        <v>35</v>
      </c>
      <c r="C124519" s="187">
        <v>4703.1691365321803</v>
      </c>
      <c r="D124519" s="187">
        <v>2016.1</v>
      </c>
    </row>
    <row r="124520" spans="1:4">
      <c r="A124520" s="240">
        <v>42408</v>
      </c>
      <c r="B124520" s="187">
        <v>34</v>
      </c>
      <c r="C124520" s="187">
        <v>4550.1765670494397</v>
      </c>
      <c r="D124520" s="187">
        <v>2016.1</v>
      </c>
    </row>
    <row r="124521" spans="1:4">
      <c r="A124521" s="240">
        <v>42408</v>
      </c>
      <c r="B124521" s="187">
        <v>33</v>
      </c>
      <c r="C124521" s="187">
        <v>4416.8710331593702</v>
      </c>
      <c r="D124521" s="187">
        <v>2016.1</v>
      </c>
    </row>
    <row r="124522" spans="1:4">
      <c r="A124522" s="240">
        <v>42408</v>
      </c>
      <c r="B124522" s="187">
        <v>39</v>
      </c>
      <c r="C124522" s="187">
        <v>4671.3285026745098</v>
      </c>
      <c r="D124522" s="187">
        <v>2016.1</v>
      </c>
    </row>
    <row r="124523" spans="1:4">
      <c r="A124523" s="240">
        <v>42408</v>
      </c>
      <c r="B124523" s="187">
        <v>27</v>
      </c>
      <c r="C124523" s="187">
        <v>4566.1154602714196</v>
      </c>
      <c r="D124523" s="187">
        <v>2016.1</v>
      </c>
    </row>
    <row r="124524" spans="1:4">
      <c r="A124524" s="240">
        <v>42408</v>
      </c>
      <c r="B124524" s="187">
        <v>40</v>
      </c>
      <c r="C124524" s="187">
        <v>4544.2822569310201</v>
      </c>
      <c r="D124524" s="187">
        <v>2016.1</v>
      </c>
    </row>
    <row r="124525" spans="1:4">
      <c r="A124525" s="240">
        <v>42408</v>
      </c>
      <c r="B124525" s="187">
        <v>38</v>
      </c>
      <c r="C124525" s="187">
        <v>4804.0617840106697</v>
      </c>
      <c r="D124525" s="187">
        <v>2016.1</v>
      </c>
    </row>
    <row r="124526" spans="1:4">
      <c r="A124526" s="240">
        <v>42408</v>
      </c>
      <c r="B124526" s="187">
        <v>37</v>
      </c>
      <c r="C124526" s="187">
        <v>4748.6117450127904</v>
      </c>
      <c r="D124526" s="187">
        <v>2016.1</v>
      </c>
    </row>
    <row r="124527" spans="1:4">
      <c r="A124527" s="240">
        <v>42408</v>
      </c>
      <c r="B124527" s="187">
        <v>36</v>
      </c>
      <c r="C124527" s="187">
        <v>4826.8487416075895</v>
      </c>
      <c r="D124527" s="187">
        <v>2016.1</v>
      </c>
    </row>
    <row r="124528" spans="1:4">
      <c r="A124528" s="240">
        <v>42408</v>
      </c>
      <c r="B124528" s="187">
        <v>26</v>
      </c>
      <c r="C124528" s="187">
        <v>4573.6654212735502</v>
      </c>
      <c r="D124528" s="187">
        <v>2016.1</v>
      </c>
    </row>
    <row r="124529" spans="1:4">
      <c r="A124529" s="240">
        <v>42408</v>
      </c>
      <c r="B124529" s="187">
        <v>25</v>
      </c>
      <c r="C124529" s="187">
        <v>4603.3987026097202</v>
      </c>
      <c r="D124529" s="187">
        <v>2016.1</v>
      </c>
    </row>
    <row r="124530" spans="1:4">
      <c r="A124530" s="240">
        <v>42408</v>
      </c>
      <c r="B124530" s="187">
        <v>24</v>
      </c>
      <c r="C124530" s="187">
        <v>4629.1319839458802</v>
      </c>
      <c r="D124530" s="187">
        <v>2016.1</v>
      </c>
    </row>
    <row r="124531" spans="1:4">
      <c r="A124531" s="240">
        <v>42408</v>
      </c>
      <c r="B124531" s="187">
        <v>23</v>
      </c>
      <c r="C124531" s="187">
        <v>4620.7504822432802</v>
      </c>
      <c r="D124531" s="187">
        <v>2016.1</v>
      </c>
    </row>
    <row r="124532" spans="1:4">
      <c r="A124532" s="240">
        <v>42408</v>
      </c>
      <c r="B124532" s="187">
        <v>22</v>
      </c>
      <c r="C124532" s="187">
        <v>4593.0560161333397</v>
      </c>
      <c r="D124532" s="187">
        <v>2016.1</v>
      </c>
    </row>
    <row r="124533" spans="1:4">
      <c r="A124533" s="240">
        <v>42408</v>
      </c>
      <c r="B124533" s="187">
        <v>21</v>
      </c>
      <c r="C124533" s="187">
        <v>4570.8115890212903</v>
      </c>
      <c r="D124533" s="187">
        <v>2016.1</v>
      </c>
    </row>
    <row r="124534" spans="1:4">
      <c r="A124534" s="240">
        <v>42408</v>
      </c>
      <c r="B124534" s="187">
        <v>20</v>
      </c>
      <c r="C124534" s="187">
        <v>4537.2541975019103</v>
      </c>
      <c r="D124534" s="187">
        <v>2016.1</v>
      </c>
    </row>
    <row r="124535" spans="1:4">
      <c r="A124535" s="240">
        <v>42408</v>
      </c>
      <c r="B124535" s="187">
        <v>19</v>
      </c>
      <c r="C124535" s="187">
        <v>4501.6968059825203</v>
      </c>
      <c r="D124535" s="187">
        <v>2016.1</v>
      </c>
    </row>
    <row r="124536" spans="1:4">
      <c r="A124536" s="240">
        <v>42408</v>
      </c>
      <c r="B124536" s="187">
        <v>17</v>
      </c>
      <c r="C124536" s="187">
        <v>4409.83388057307</v>
      </c>
      <c r="D124536" s="187">
        <v>2016.1</v>
      </c>
    </row>
    <row r="124537" spans="1:4">
      <c r="A124537" s="240">
        <v>42408</v>
      </c>
      <c r="B124537" s="187">
        <v>16</v>
      </c>
      <c r="C124537" s="187">
        <v>4353.8413110903302</v>
      </c>
      <c r="D124537" s="187">
        <v>2016.1</v>
      </c>
    </row>
    <row r="124538" spans="1:4">
      <c r="A124538" s="240">
        <v>42408</v>
      </c>
      <c r="B124538" s="187">
        <v>15</v>
      </c>
      <c r="C124538" s="187">
        <v>4175.2913500882096</v>
      </c>
      <c r="D124538" s="187">
        <v>2016.1</v>
      </c>
    </row>
    <row r="124539" spans="1:4">
      <c r="A124539" s="240">
        <v>42408</v>
      </c>
      <c r="B124539" s="187">
        <v>14</v>
      </c>
      <c r="C124539" s="187">
        <v>3773.4284246787602</v>
      </c>
      <c r="D124539" s="187">
        <v>2016.1</v>
      </c>
    </row>
    <row r="124540" spans="1:4">
      <c r="A124540" s="240">
        <v>42408</v>
      </c>
      <c r="B124540" s="187">
        <v>13</v>
      </c>
      <c r="C124540" s="187">
        <v>3489.13032130595</v>
      </c>
      <c r="D124540" s="187">
        <v>2016.1</v>
      </c>
    </row>
    <row r="124541" spans="1:4">
      <c r="A124541" s="240">
        <v>42408</v>
      </c>
      <c r="B124541" s="187">
        <v>12</v>
      </c>
      <c r="C124541" s="187">
        <v>3177.8322179331399</v>
      </c>
      <c r="D124541" s="187">
        <v>2016.1</v>
      </c>
    </row>
    <row r="124542" spans="1:4">
      <c r="A124542" s="240">
        <v>42408</v>
      </c>
      <c r="B124542" s="187">
        <v>11</v>
      </c>
      <c r="C124542" s="187">
        <v>3041.4655772650599</v>
      </c>
      <c r="D124542" s="187">
        <v>2016.1</v>
      </c>
    </row>
    <row r="124543" spans="1:4">
      <c r="A124543" s="240">
        <v>42408</v>
      </c>
      <c r="B124543" s="187">
        <v>10</v>
      </c>
      <c r="C124543" s="187">
        <v>2966.7859721896398</v>
      </c>
      <c r="D124543" s="187">
        <v>2016.1</v>
      </c>
    </row>
    <row r="124544" spans="1:4">
      <c r="A124544" s="240">
        <v>42408</v>
      </c>
      <c r="B124544" s="187">
        <v>9</v>
      </c>
      <c r="C124544" s="187">
        <v>2939.7248654116302</v>
      </c>
      <c r="D124544" s="187">
        <v>2016.1</v>
      </c>
    </row>
    <row r="124545" spans="1:4">
      <c r="A124545" s="240">
        <v>42408</v>
      </c>
      <c r="B124545" s="187">
        <v>8</v>
      </c>
      <c r="C124545" s="187">
        <v>2937.6637586336101</v>
      </c>
      <c r="D124545" s="187">
        <v>2016.1</v>
      </c>
    </row>
    <row r="124546" spans="1:4">
      <c r="A124546" s="240">
        <v>42408</v>
      </c>
      <c r="B124546" s="187">
        <v>7</v>
      </c>
      <c r="C124546" s="187">
        <v>2941.0452603362201</v>
      </c>
      <c r="D124546" s="187">
        <v>2016.1</v>
      </c>
    </row>
    <row r="124547" spans="1:4">
      <c r="A124547" s="240">
        <v>42408</v>
      </c>
      <c r="B124547" s="187">
        <v>6</v>
      </c>
      <c r="C124547" s="187">
        <v>2903.1137976314899</v>
      </c>
      <c r="D124547" s="187">
        <v>2016.1</v>
      </c>
    </row>
    <row r="124548" spans="1:4">
      <c r="A124548" s="240">
        <v>42408</v>
      </c>
      <c r="B124548" s="187">
        <v>5</v>
      </c>
      <c r="C124548" s="187">
        <v>2826.8693705194401</v>
      </c>
      <c r="D124548" s="187">
        <v>2016.1</v>
      </c>
    </row>
    <row r="124549" spans="1:4">
      <c r="A124549" s="240">
        <v>42408</v>
      </c>
      <c r="B124549" s="187">
        <v>4</v>
      </c>
      <c r="C124549" s="187">
        <v>2852.3119790000501</v>
      </c>
      <c r="D124549" s="187">
        <v>2016.1</v>
      </c>
    </row>
    <row r="124550" spans="1:4">
      <c r="A124550" s="240">
        <v>42408</v>
      </c>
      <c r="B124550" s="187">
        <v>3</v>
      </c>
      <c r="C124550" s="187">
        <v>2908.0138756272499</v>
      </c>
      <c r="D124550" s="187">
        <v>2016.1</v>
      </c>
    </row>
    <row r="124551" spans="1:4">
      <c r="A124551" s="240">
        <v>42408</v>
      </c>
      <c r="B124551" s="187">
        <v>48</v>
      </c>
      <c r="C124551" s="187">
        <v>3176.7232027717</v>
      </c>
      <c r="D124551" s="187">
        <v>2016.1</v>
      </c>
    </row>
    <row r="124552" spans="1:4">
      <c r="A124552" s="240">
        <v>42408</v>
      </c>
      <c r="B124552" s="187">
        <v>47</v>
      </c>
      <c r="C124552" s="187">
        <v>3343.0675518879998</v>
      </c>
      <c r="D124552" s="187">
        <v>2016.1</v>
      </c>
    </row>
    <row r="124553" spans="1:4">
      <c r="A124553" s="240">
        <v>42408</v>
      </c>
      <c r="B124553" s="187">
        <v>46</v>
      </c>
      <c r="C124553" s="187">
        <v>3488.0989365969699</v>
      </c>
      <c r="D124553" s="187">
        <v>2016.1</v>
      </c>
    </row>
    <row r="124554" spans="1:4">
      <c r="A124554" s="240">
        <v>42408</v>
      </c>
      <c r="B124554" s="187">
        <v>45</v>
      </c>
      <c r="C124554" s="187">
        <v>3616.0989365969699</v>
      </c>
      <c r="D124554" s="187">
        <v>2016.1</v>
      </c>
    </row>
    <row r="124555" spans="1:4">
      <c r="A124555" s="240">
        <v>42408</v>
      </c>
      <c r="B124555" s="187">
        <v>44</v>
      </c>
      <c r="C124555" s="187">
        <v>3785.0989365969699</v>
      </c>
      <c r="D124555" s="187">
        <v>2016.1</v>
      </c>
    </row>
    <row r="124556" spans="1:4">
      <c r="A124556" s="240">
        <v>42408</v>
      </c>
      <c r="B124556" s="187">
        <v>18</v>
      </c>
      <c r="C124556" s="187">
        <v>4414.8264500558098</v>
      </c>
      <c r="D124556" s="187">
        <v>2016.1</v>
      </c>
    </row>
    <row r="124557" spans="1:4">
      <c r="A124557" s="240">
        <v>42408</v>
      </c>
      <c r="B124557" s="187">
        <v>2</v>
      </c>
      <c r="C124557" s="187">
        <v>2924.4028078471101</v>
      </c>
      <c r="D124557" s="187">
        <v>2016.1</v>
      </c>
    </row>
    <row r="124558" spans="1:4">
      <c r="A124558" s="240">
        <v>42408</v>
      </c>
      <c r="B124558" s="187">
        <v>1</v>
      </c>
      <c r="C124558" s="187">
        <v>2987.5861281811499</v>
      </c>
      <c r="D124558" s="187">
        <v>2016.1</v>
      </c>
    </row>
    <row r="124559" spans="1:4">
      <c r="A124559" s="240">
        <v>42408</v>
      </c>
      <c r="B124559" s="187">
        <v>43</v>
      </c>
      <c r="C124559" s="187">
        <v>4006.8545094849201</v>
      </c>
      <c r="D124559" s="187">
        <v>2016.1</v>
      </c>
    </row>
    <row r="124560" spans="1:4">
      <c r="A124560" s="240">
        <v>42408</v>
      </c>
      <c r="B124560" s="187">
        <v>42</v>
      </c>
      <c r="C124560" s="187">
        <v>4181.2971179655397</v>
      </c>
      <c r="D124560" s="187">
        <v>2016.1</v>
      </c>
    </row>
    <row r="124561" spans="1:4">
      <c r="A124561" s="240">
        <v>42408</v>
      </c>
      <c r="B124561" s="187">
        <v>41</v>
      </c>
      <c r="C124561" s="187">
        <v>4453.2896874482803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164.1691365321799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359.8858941938902</v>
      </c>
      <c r="D124563" s="187">
        <v>2016.1</v>
      </c>
    </row>
    <row r="124564" spans="1:4">
      <c r="A124564" s="240">
        <v>42409</v>
      </c>
      <c r="B124564" s="187">
        <v>3</v>
      </c>
      <c r="C124564" s="187">
        <v>3019.80826374142</v>
      </c>
      <c r="D124564" s="187">
        <v>2016.1</v>
      </c>
    </row>
    <row r="124565" spans="1:4">
      <c r="A124565" s="240">
        <v>42409</v>
      </c>
      <c r="B124565" s="187">
        <v>2</v>
      </c>
      <c r="C124565" s="187">
        <v>3043.1971959612902</v>
      </c>
      <c r="D124565" s="187">
        <v>2016.1</v>
      </c>
    </row>
    <row r="124566" spans="1:4">
      <c r="A124566" s="240">
        <v>42409</v>
      </c>
      <c r="B124566" s="187">
        <v>1</v>
      </c>
      <c r="C124566" s="187">
        <v>3098.9601993664901</v>
      </c>
      <c r="D124566" s="187">
        <v>2016.1</v>
      </c>
    </row>
    <row r="124567" spans="1:4">
      <c r="A124567" s="240">
        <v>42409</v>
      </c>
      <c r="B124567" s="187">
        <v>46</v>
      </c>
      <c r="C124567" s="187">
        <v>3589.6026518556</v>
      </c>
      <c r="D124567" s="187">
        <v>2016.1</v>
      </c>
    </row>
    <row r="124568" spans="1:4">
      <c r="A124568" s="240">
        <v>42409</v>
      </c>
      <c r="B124568" s="187">
        <v>31</v>
      </c>
      <c r="C124568" s="187">
        <v>4344.5985466182101</v>
      </c>
      <c r="D124568" s="187">
        <v>2016.1</v>
      </c>
    </row>
    <row r="124569" spans="1:4">
      <c r="A124569" s="240">
        <v>42409</v>
      </c>
      <c r="B124569" s="187">
        <v>30</v>
      </c>
      <c r="C124569" s="187">
        <v>4349.6059771354703</v>
      </c>
      <c r="D124569" s="187">
        <v>2016.1</v>
      </c>
    </row>
    <row r="124570" spans="1:4">
      <c r="A124570" s="240">
        <v>42409</v>
      </c>
      <c r="B124570" s="187">
        <v>17</v>
      </c>
      <c r="C124570" s="187">
        <v>4000.9908041179401</v>
      </c>
      <c r="D124570" s="187">
        <v>2016.1</v>
      </c>
    </row>
    <row r="124571" spans="1:4">
      <c r="A124571" s="240">
        <v>42409</v>
      </c>
      <c r="B124571" s="187">
        <v>16</v>
      </c>
      <c r="C124571" s="187">
        <v>3922.3723058205401</v>
      </c>
      <c r="D124571" s="187">
        <v>2016.1</v>
      </c>
    </row>
    <row r="124572" spans="1:4">
      <c r="A124572" s="240">
        <v>42409</v>
      </c>
      <c r="B124572" s="187">
        <v>15</v>
      </c>
      <c r="C124572" s="187">
        <v>3750.13530922574</v>
      </c>
      <c r="D124572" s="187">
        <v>2016.1</v>
      </c>
    </row>
    <row r="124573" spans="1:4">
      <c r="A124573" s="240">
        <v>42409</v>
      </c>
      <c r="B124573" s="187">
        <v>14</v>
      </c>
      <c r="C124573" s="187">
        <v>3400.5853482236198</v>
      </c>
      <c r="D124573" s="187">
        <v>2016.1</v>
      </c>
    </row>
    <row r="124574" spans="1:4">
      <c r="A124574" s="240">
        <v>42409</v>
      </c>
      <c r="B124574" s="187">
        <v>13</v>
      </c>
      <c r="C124574" s="187">
        <v>3148.1039245167699</v>
      </c>
      <c r="D124574" s="187">
        <v>2016.1</v>
      </c>
    </row>
    <row r="124575" spans="1:4">
      <c r="A124575" s="240">
        <v>42409</v>
      </c>
      <c r="B124575" s="187">
        <v>9</v>
      </c>
      <c r="C124575" s="187">
        <v>2753.18566020663</v>
      </c>
      <c r="D124575" s="187">
        <v>2016.1</v>
      </c>
    </row>
    <row r="124576" spans="1:4">
      <c r="A124576" s="240">
        <v>42409</v>
      </c>
      <c r="B124576" s="187">
        <v>8</v>
      </c>
      <c r="C124576" s="187">
        <v>2842.8949873510801</v>
      </c>
      <c r="D124576" s="187">
        <v>2016.1</v>
      </c>
    </row>
    <row r="124577" spans="1:4">
      <c r="A124577" s="240">
        <v>42409</v>
      </c>
      <c r="B124577" s="187">
        <v>4</v>
      </c>
      <c r="C124577" s="187">
        <v>2894.4193315215598</v>
      </c>
      <c r="D124577" s="187">
        <v>2016.1</v>
      </c>
    </row>
    <row r="124578" spans="1:4">
      <c r="A124578" s="240">
        <v>42409</v>
      </c>
      <c r="B124578" s="187">
        <v>23</v>
      </c>
      <c r="C124578" s="187">
        <v>4229.9206041827301</v>
      </c>
      <c r="D124578" s="187">
        <v>2016.1</v>
      </c>
    </row>
    <row r="124579" spans="1:4">
      <c r="A124579" s="240">
        <v>42409</v>
      </c>
      <c r="B124579" s="187">
        <v>45</v>
      </c>
      <c r="C124579" s="187">
        <v>3680.0378298189598</v>
      </c>
      <c r="D124579" s="187">
        <v>2016.1</v>
      </c>
    </row>
    <row r="124580" spans="1:4">
      <c r="A124580" s="240">
        <v>42409</v>
      </c>
      <c r="B124580" s="187">
        <v>44</v>
      </c>
      <c r="C124580" s="187">
        <v>3822.16004337498</v>
      </c>
      <c r="D124580" s="187">
        <v>2016.1</v>
      </c>
    </row>
    <row r="124581" spans="1:4">
      <c r="A124581" s="240">
        <v>42409</v>
      </c>
      <c r="B124581" s="187">
        <v>43</v>
      </c>
      <c r="C124581" s="187">
        <v>4078.52668404307</v>
      </c>
      <c r="D124581" s="187">
        <v>2016.1</v>
      </c>
    </row>
    <row r="124582" spans="1:4">
      <c r="A124582" s="240">
        <v>42409</v>
      </c>
      <c r="B124582" s="187">
        <v>42</v>
      </c>
      <c r="C124582" s="187">
        <v>4228.8933247111499</v>
      </c>
      <c r="D124582" s="187">
        <v>2016.1</v>
      </c>
    </row>
    <row r="124583" spans="1:4">
      <c r="A124583" s="240">
        <v>42409</v>
      </c>
      <c r="B124583" s="187">
        <v>41</v>
      </c>
      <c r="C124583" s="187">
        <v>4462.5580687520396</v>
      </c>
      <c r="D124583" s="187">
        <v>2016.1</v>
      </c>
    </row>
    <row r="124584" spans="1:4">
      <c r="A124584" s="240">
        <v>42409</v>
      </c>
      <c r="B124584" s="187">
        <v>40</v>
      </c>
      <c r="C124584" s="187">
        <v>4537.9098483856096</v>
      </c>
      <c r="D124584" s="187">
        <v>2016.1</v>
      </c>
    </row>
    <row r="124585" spans="1:4">
      <c r="A124585" s="240">
        <v>42409</v>
      </c>
      <c r="B124585" s="187">
        <v>39</v>
      </c>
      <c r="C124585" s="187">
        <v>4630.8264500558098</v>
      </c>
      <c r="D124585" s="187">
        <v>2016.1</v>
      </c>
    </row>
    <row r="124586" spans="1:4">
      <c r="A124586" s="240">
        <v>42409</v>
      </c>
      <c r="B124586" s="187">
        <v>38</v>
      </c>
      <c r="C124586" s="187">
        <v>4796.74305172602</v>
      </c>
      <c r="D124586" s="187">
        <v>2016.1</v>
      </c>
    </row>
    <row r="124587" spans="1:4">
      <c r="A124587" s="240">
        <v>42409</v>
      </c>
      <c r="B124587" s="187">
        <v>37</v>
      </c>
      <c r="C124587" s="187">
        <v>4822.1171229113597</v>
      </c>
      <c r="D124587" s="187">
        <v>2016.1</v>
      </c>
    </row>
    <row r="124588" spans="1:4">
      <c r="A124588" s="240">
        <v>42409</v>
      </c>
      <c r="B124588" s="187">
        <v>36</v>
      </c>
      <c r="C124588" s="187">
        <v>4925.4911940967004</v>
      </c>
      <c r="D124588" s="187">
        <v>2016.1</v>
      </c>
    </row>
    <row r="124589" spans="1:4">
      <c r="A124589" s="240">
        <v>42409</v>
      </c>
      <c r="B124589" s="187">
        <v>35</v>
      </c>
      <c r="C124589" s="187">
        <v>4779.1022618768402</v>
      </c>
      <c r="D124589" s="187">
        <v>2016.1</v>
      </c>
    </row>
    <row r="124590" spans="1:4">
      <c r="A124590" s="240">
        <v>42409</v>
      </c>
      <c r="B124590" s="187">
        <v>34</v>
      </c>
      <c r="C124590" s="187">
        <v>4524.4003652496503</v>
      </c>
      <c r="D124590" s="187">
        <v>2016.1</v>
      </c>
    </row>
    <row r="124591" spans="1:4">
      <c r="A124591" s="240">
        <v>42409</v>
      </c>
      <c r="B124591" s="187">
        <v>33</v>
      </c>
      <c r="C124591" s="187">
        <v>4389.6522228789599</v>
      </c>
      <c r="D124591" s="187">
        <v>2016.1</v>
      </c>
    </row>
    <row r="124592" spans="1:4">
      <c r="A124592" s="240">
        <v>42409</v>
      </c>
      <c r="B124592" s="187">
        <v>32</v>
      </c>
      <c r="C124592" s="187">
        <v>4310.5911161009499</v>
      </c>
      <c r="D124592" s="187">
        <v>2016.1</v>
      </c>
    </row>
    <row r="124593" spans="1:4">
      <c r="A124593" s="240">
        <v>42409</v>
      </c>
      <c r="B124593" s="187">
        <v>29</v>
      </c>
      <c r="C124593" s="187">
        <v>4372.2319059501197</v>
      </c>
      <c r="D124593" s="187">
        <v>2016.1</v>
      </c>
    </row>
    <row r="124594" spans="1:4">
      <c r="A124594" s="240">
        <v>42409</v>
      </c>
      <c r="B124594" s="187">
        <v>28</v>
      </c>
      <c r="C124594" s="187">
        <v>4399.8578347647899</v>
      </c>
      <c r="D124594" s="187">
        <v>2016.1</v>
      </c>
    </row>
    <row r="124595" spans="1:4">
      <c r="A124595" s="240">
        <v>42409</v>
      </c>
      <c r="B124595" s="187">
        <v>27</v>
      </c>
      <c r="C124595" s="187">
        <v>4376.4152262841699</v>
      </c>
      <c r="D124595" s="187">
        <v>2016.1</v>
      </c>
    </row>
    <row r="124596" spans="1:4">
      <c r="A124596" s="240">
        <v>42409</v>
      </c>
      <c r="B124596" s="187">
        <v>25</v>
      </c>
      <c r="C124596" s="187">
        <v>4315.5836855836897</v>
      </c>
      <c r="D124596" s="187">
        <v>2016.1</v>
      </c>
    </row>
    <row r="124597" spans="1:4">
      <c r="A124597" s="240">
        <v>42409</v>
      </c>
      <c r="B124597" s="187">
        <v>24</v>
      </c>
      <c r="C124597" s="187">
        <v>4314.1947533638204</v>
      </c>
      <c r="D124597" s="187">
        <v>2016.1</v>
      </c>
    </row>
    <row r="124598" spans="1:4">
      <c r="A124598" s="240">
        <v>42409</v>
      </c>
      <c r="B124598" s="187">
        <v>22</v>
      </c>
      <c r="C124598" s="187">
        <v>4163.6464550016299</v>
      </c>
      <c r="D124598" s="187">
        <v>2016.1</v>
      </c>
    </row>
    <row r="124599" spans="1:4">
      <c r="A124599" s="240">
        <v>42409</v>
      </c>
      <c r="B124599" s="187">
        <v>21</v>
      </c>
      <c r="C124599" s="187">
        <v>4098.3186295597798</v>
      </c>
      <c r="D124599" s="187">
        <v>2016.1</v>
      </c>
    </row>
    <row r="124600" spans="1:4">
      <c r="A124600" s="240">
        <v>42409</v>
      </c>
      <c r="B124600" s="187">
        <v>20</v>
      </c>
      <c r="C124600" s="187">
        <v>4055.67783971061</v>
      </c>
      <c r="D124600" s="187">
        <v>2016.1</v>
      </c>
    </row>
    <row r="124601" spans="1:4">
      <c r="A124601" s="240">
        <v>42409</v>
      </c>
      <c r="B124601" s="187">
        <v>19</v>
      </c>
      <c r="C124601" s="187">
        <v>4046.8000532666301</v>
      </c>
      <c r="D124601" s="187">
        <v>2016.1</v>
      </c>
    </row>
    <row r="124602" spans="1:4">
      <c r="A124602" s="240">
        <v>42409</v>
      </c>
      <c r="B124602" s="187">
        <v>18</v>
      </c>
      <c r="C124602" s="187">
        <v>3960.6093024153301</v>
      </c>
      <c r="D124602" s="187">
        <v>2016.1</v>
      </c>
    </row>
    <row r="124603" spans="1:4">
      <c r="A124603" s="240">
        <v>42409</v>
      </c>
      <c r="B124603" s="187">
        <v>11</v>
      </c>
      <c r="C124603" s="187">
        <v>2737.3929347323901</v>
      </c>
      <c r="D124603" s="187">
        <v>2016.1</v>
      </c>
    </row>
    <row r="124604" spans="1:4">
      <c r="A124604" s="240">
        <v>42409</v>
      </c>
      <c r="B124604" s="187">
        <v>10</v>
      </c>
      <c r="C124604" s="187">
        <v>2719.1633686548498</v>
      </c>
      <c r="D124604" s="187">
        <v>2016.1</v>
      </c>
    </row>
    <row r="124605" spans="1:4">
      <c r="A124605" s="240">
        <v>42409</v>
      </c>
      <c r="B124605" s="187">
        <v>7</v>
      </c>
      <c r="C124605" s="187">
        <v>2853.8561721248502</v>
      </c>
      <c r="D124605" s="187">
        <v>2016.1</v>
      </c>
    </row>
    <row r="124606" spans="1:4">
      <c r="A124606" s="240">
        <v>42409</v>
      </c>
      <c r="B124606" s="187">
        <v>26</v>
      </c>
      <c r="C124606" s="187">
        <v>4319.9726178035498</v>
      </c>
      <c r="D124606" s="187">
        <v>2016.1</v>
      </c>
    </row>
    <row r="124607" spans="1:4">
      <c r="A124607" s="240">
        <v>42409</v>
      </c>
      <c r="B124607" s="187">
        <v>12</v>
      </c>
      <c r="C124607" s="187">
        <v>2866.62250080992</v>
      </c>
      <c r="D124607" s="187">
        <v>2016.1</v>
      </c>
    </row>
    <row r="124608" spans="1:4">
      <c r="A124608" s="240">
        <v>42409</v>
      </c>
      <c r="B124608" s="187">
        <v>6</v>
      </c>
      <c r="C124608" s="187">
        <v>2856.8173568986199</v>
      </c>
      <c r="D124608" s="187">
        <v>2016.1</v>
      </c>
    </row>
    <row r="124609" spans="1:4">
      <c r="A124609" s="240">
        <v>42409</v>
      </c>
      <c r="B124609" s="187">
        <v>5</v>
      </c>
      <c r="C124609" s="187">
        <v>2843.2748264137599</v>
      </c>
      <c r="D124609" s="187">
        <v>2016.1</v>
      </c>
    </row>
    <row r="124610" spans="1:4">
      <c r="A124610" s="240">
        <v>42410</v>
      </c>
      <c r="B124610" s="187">
        <v>38</v>
      </c>
      <c r="C124610" s="187">
        <v>4701.2459870271095</v>
      </c>
      <c r="D124610" s="187">
        <v>2016.1</v>
      </c>
    </row>
    <row r="124611" spans="1:4">
      <c r="A124611" s="240">
        <v>42410</v>
      </c>
      <c r="B124611" s="187">
        <v>48</v>
      </c>
      <c r="C124611" s="187">
        <v>3091.6068598178699</v>
      </c>
      <c r="D124611" s="187">
        <v>2016.1</v>
      </c>
    </row>
    <row r="124612" spans="1:4">
      <c r="A124612" s="240">
        <v>42410</v>
      </c>
      <c r="B124612" s="187">
        <v>47</v>
      </c>
      <c r="C124612" s="187">
        <v>3268.7513649256798</v>
      </c>
      <c r="D124612" s="187">
        <v>2016.1</v>
      </c>
    </row>
    <row r="124613" spans="1:4">
      <c r="A124613" s="240">
        <v>42410</v>
      </c>
      <c r="B124613" s="187">
        <v>46</v>
      </c>
      <c r="C124613" s="187">
        <v>3494.8958700334802</v>
      </c>
      <c r="D124613" s="187">
        <v>2016.1</v>
      </c>
    </row>
    <row r="124614" spans="1:4">
      <c r="A124614" s="240">
        <v>42410</v>
      </c>
      <c r="B124614" s="187">
        <v>45</v>
      </c>
      <c r="C124614" s="187">
        <v>3548.3384785141002</v>
      </c>
      <c r="D124614" s="187">
        <v>2016.1</v>
      </c>
    </row>
    <row r="124615" spans="1:4">
      <c r="A124615" s="240">
        <v>42410</v>
      </c>
      <c r="B124615" s="187">
        <v>44</v>
      </c>
      <c r="C124615" s="187">
        <v>3773.4681225873901</v>
      </c>
      <c r="D124615" s="187">
        <v>2016.1</v>
      </c>
    </row>
    <row r="124616" spans="1:4">
      <c r="A124616" s="240">
        <v>42410</v>
      </c>
      <c r="B124616" s="187">
        <v>43</v>
      </c>
      <c r="C124616" s="187">
        <v>3983.2236954753298</v>
      </c>
      <c r="D124616" s="187">
        <v>2016.1</v>
      </c>
    </row>
    <row r="124617" spans="1:4">
      <c r="A124617" s="240">
        <v>42410</v>
      </c>
      <c r="B124617" s="187">
        <v>41</v>
      </c>
      <c r="C124617" s="187">
        <v>4398.1089124365699</v>
      </c>
      <c r="D124617" s="187">
        <v>2016.1</v>
      </c>
    </row>
    <row r="124618" spans="1:4">
      <c r="A124618" s="240">
        <v>42410</v>
      </c>
      <c r="B124618" s="187">
        <v>40</v>
      </c>
      <c r="C124618" s="187">
        <v>4508.2385565098502</v>
      </c>
      <c r="D124618" s="187">
        <v>2016.1</v>
      </c>
    </row>
    <row r="124619" spans="1:4">
      <c r="A124619" s="240">
        <v>42410</v>
      </c>
      <c r="B124619" s="187">
        <v>39</v>
      </c>
      <c r="C124619" s="187">
        <v>4642.7422717684804</v>
      </c>
      <c r="D124619" s="187">
        <v>2016.1</v>
      </c>
    </row>
    <row r="124620" spans="1:4">
      <c r="A124620" s="240">
        <v>42410</v>
      </c>
      <c r="B124620" s="187">
        <v>37</v>
      </c>
      <c r="C124620" s="187">
        <v>4712.9866988805397</v>
      </c>
      <c r="D124620" s="187">
        <v>2016.1</v>
      </c>
    </row>
    <row r="124621" spans="1:4">
      <c r="A124621" s="240">
        <v>42410</v>
      </c>
      <c r="B124621" s="187">
        <v>36</v>
      </c>
      <c r="C124621" s="187">
        <v>4708.4144463266402</v>
      </c>
      <c r="D124621" s="187">
        <v>2016.1</v>
      </c>
    </row>
    <row r="124622" spans="1:4">
      <c r="A124622" s="240">
        <v>42410</v>
      </c>
      <c r="B124622" s="187">
        <v>35</v>
      </c>
      <c r="C124622" s="187">
        <v>4553.6051971779398</v>
      </c>
      <c r="D124622" s="187">
        <v>2016.1</v>
      </c>
    </row>
    <row r="124623" spans="1:4">
      <c r="A124623" s="240">
        <v>42410</v>
      </c>
      <c r="B124623" s="187">
        <v>34</v>
      </c>
      <c r="C124623" s="187">
        <v>4344.4829836219096</v>
      </c>
      <c r="D124623" s="187">
        <v>2016.1</v>
      </c>
    </row>
    <row r="124624" spans="1:4">
      <c r="A124624" s="240">
        <v>42410</v>
      </c>
      <c r="B124624" s="187">
        <v>42</v>
      </c>
      <c r="C124624" s="187">
        <v>4162.9792683632804</v>
      </c>
      <c r="D124624" s="187">
        <v>2016.1</v>
      </c>
    </row>
    <row r="124625" spans="1:4">
      <c r="A124625" s="240">
        <v>42410</v>
      </c>
      <c r="B124625" s="187">
        <v>5</v>
      </c>
      <c r="C124625" s="187">
        <v>3007.4986246139601</v>
      </c>
      <c r="D124625" s="187">
        <v>2016.1</v>
      </c>
    </row>
    <row r="124626" spans="1:4">
      <c r="A124626" s="240">
        <v>42410</v>
      </c>
      <c r="B124626" s="187">
        <v>33</v>
      </c>
      <c r="C124626" s="187">
        <v>4264.9404531370501</v>
      </c>
      <c r="D124626" s="187">
        <v>2016.1</v>
      </c>
    </row>
    <row r="124627" spans="1:4">
      <c r="A124627" s="240">
        <v>42410</v>
      </c>
      <c r="B124627" s="187">
        <v>32</v>
      </c>
      <c r="C124627" s="187">
        <v>4136.08495824486</v>
      </c>
      <c r="D124627" s="187">
        <v>2016.1</v>
      </c>
    </row>
    <row r="124628" spans="1:4">
      <c r="A124628" s="240">
        <v>42410</v>
      </c>
      <c r="B124628" s="187">
        <v>31</v>
      </c>
      <c r="C124628" s="187">
        <v>4107.99989727513</v>
      </c>
      <c r="D124628" s="187">
        <v>2016.1</v>
      </c>
    </row>
    <row r="124629" spans="1:4">
      <c r="A124629" s="240">
        <v>42410</v>
      </c>
      <c r="B124629" s="187">
        <v>30</v>
      </c>
      <c r="C124629" s="187">
        <v>4104.6018718980704</v>
      </c>
      <c r="D124629" s="187">
        <v>2016.1</v>
      </c>
    </row>
    <row r="124630" spans="1:4">
      <c r="A124630" s="240">
        <v>42410</v>
      </c>
      <c r="B124630" s="187">
        <v>29</v>
      </c>
      <c r="C124630" s="187">
        <v>4118.3037685252602</v>
      </c>
      <c r="D124630" s="187">
        <v>2016.1</v>
      </c>
    </row>
    <row r="124631" spans="1:4">
      <c r="A124631" s="240">
        <v>42410</v>
      </c>
      <c r="B124631" s="187">
        <v>28</v>
      </c>
      <c r="C124631" s="187">
        <v>4125.6927007451204</v>
      </c>
      <c r="D124631" s="187">
        <v>2016.1</v>
      </c>
    </row>
    <row r="124632" spans="1:4">
      <c r="A124632" s="240">
        <v>42410</v>
      </c>
      <c r="B124632" s="187">
        <v>4</v>
      </c>
      <c r="C124632" s="187">
        <v>3100.75791276054</v>
      </c>
      <c r="D124632" s="187">
        <v>2016.1</v>
      </c>
    </row>
    <row r="124633" spans="1:4">
      <c r="A124633" s="240">
        <v>42410</v>
      </c>
      <c r="B124633" s="187">
        <v>3</v>
      </c>
      <c r="C124633" s="187">
        <v>3112.39127209245</v>
      </c>
      <c r="D124633" s="187">
        <v>2016.1</v>
      </c>
    </row>
    <row r="124634" spans="1:4">
      <c r="A124634" s="240">
        <v>42410</v>
      </c>
      <c r="B124634" s="187">
        <v>2</v>
      </c>
      <c r="C124634" s="187">
        <v>3065.7116670170399</v>
      </c>
      <c r="D124634" s="187">
        <v>2016.1</v>
      </c>
    </row>
    <row r="124635" spans="1:4">
      <c r="A124635" s="240">
        <v>42410</v>
      </c>
      <c r="B124635" s="187">
        <v>1</v>
      </c>
      <c r="C124635" s="187">
        <v>3099.5968839782799</v>
      </c>
      <c r="D124635" s="187">
        <v>2016.1</v>
      </c>
    </row>
    <row r="124636" spans="1:4">
      <c r="A124636" s="240">
        <v>42410</v>
      </c>
      <c r="B124636" s="187">
        <v>25</v>
      </c>
      <c r="C124636" s="187">
        <v>4188.12044819122</v>
      </c>
      <c r="D124636" s="187">
        <v>2016.1</v>
      </c>
    </row>
    <row r="124637" spans="1:4">
      <c r="A124637" s="240">
        <v>42410</v>
      </c>
      <c r="B124637" s="187">
        <v>9</v>
      </c>
      <c r="C124637" s="187">
        <v>3004.3855042151299</v>
      </c>
      <c r="D124637" s="187">
        <v>2016.1</v>
      </c>
    </row>
    <row r="124638" spans="1:4">
      <c r="A124638" s="240">
        <v>42410</v>
      </c>
      <c r="B124638" s="187">
        <v>8</v>
      </c>
      <c r="C124638" s="187">
        <v>3095.1410771030701</v>
      </c>
      <c r="D124638" s="187">
        <v>2016.1</v>
      </c>
    </row>
    <row r="124639" spans="1:4">
      <c r="A124639" s="240">
        <v>42410</v>
      </c>
      <c r="B124639" s="187">
        <v>7</v>
      </c>
      <c r="C124639" s="187">
        <v>3091.34668898889</v>
      </c>
      <c r="D124639" s="187">
        <v>2016.1</v>
      </c>
    </row>
    <row r="124640" spans="1:4">
      <c r="A124640" s="240">
        <v>42410</v>
      </c>
      <c r="B124640" s="187">
        <v>6</v>
      </c>
      <c r="C124640" s="187">
        <v>3065.2393364673799</v>
      </c>
      <c r="D124640" s="187">
        <v>2016.1</v>
      </c>
    </row>
    <row r="124641" spans="1:4">
      <c r="A124641" s="240">
        <v>42410</v>
      </c>
      <c r="B124641" s="187">
        <v>24</v>
      </c>
      <c r="C124641" s="187">
        <v>4196.6704091933498</v>
      </c>
      <c r="D124641" s="187">
        <v>2016.1</v>
      </c>
    </row>
    <row r="124642" spans="1:4">
      <c r="A124642" s="240">
        <v>42410</v>
      </c>
      <c r="B124642" s="187">
        <v>23</v>
      </c>
      <c r="C124642" s="187">
        <v>4185.0370498614302</v>
      </c>
      <c r="D124642" s="187">
        <v>2016.1</v>
      </c>
    </row>
    <row r="124643" spans="1:4">
      <c r="A124643" s="240">
        <v>42410</v>
      </c>
      <c r="B124643" s="187">
        <v>22</v>
      </c>
      <c r="C124643" s="187">
        <v>4182.4036905295097</v>
      </c>
      <c r="D124643" s="187">
        <v>2016.1</v>
      </c>
    </row>
    <row r="124644" spans="1:4">
      <c r="A124644" s="240">
        <v>42410</v>
      </c>
      <c r="B124644" s="187">
        <v>21</v>
      </c>
      <c r="C124644" s="187">
        <v>4223.3888294949902</v>
      </c>
      <c r="D124644" s="187">
        <v>2016.1</v>
      </c>
    </row>
    <row r="124645" spans="1:4">
      <c r="A124645" s="240">
        <v>42410</v>
      </c>
      <c r="B124645" s="187">
        <v>12</v>
      </c>
      <c r="C124645" s="187">
        <v>3140.0428177387498</v>
      </c>
      <c r="D124645" s="187">
        <v>2016.1</v>
      </c>
    </row>
    <row r="124646" spans="1:4">
      <c r="A124646" s="240">
        <v>42410</v>
      </c>
      <c r="B124646" s="187">
        <v>11</v>
      </c>
      <c r="C124646" s="187">
        <v>3057.1798923292999</v>
      </c>
      <c r="D124646" s="187">
        <v>2016.1</v>
      </c>
    </row>
    <row r="124647" spans="1:4">
      <c r="A124647" s="240">
        <v>42410</v>
      </c>
      <c r="B124647" s="187">
        <v>10</v>
      </c>
      <c r="C124647" s="187">
        <v>2981.3169669198501</v>
      </c>
      <c r="D124647" s="187">
        <v>2016.1</v>
      </c>
    </row>
    <row r="124648" spans="1:4">
      <c r="A124648" s="240">
        <v>42410</v>
      </c>
      <c r="B124648" s="187">
        <v>16</v>
      </c>
      <c r="C124648" s="187">
        <v>4176.0221888269098</v>
      </c>
      <c r="D124648" s="187">
        <v>2016.1</v>
      </c>
    </row>
    <row r="124649" spans="1:4">
      <c r="A124649" s="240">
        <v>42410</v>
      </c>
      <c r="B124649" s="187">
        <v>27</v>
      </c>
      <c r="C124649" s="187">
        <v>4159.6315939671103</v>
      </c>
      <c r="D124649" s="187">
        <v>2016.1</v>
      </c>
    </row>
    <row r="124650" spans="1:4">
      <c r="A124650" s="240">
        <v>42410</v>
      </c>
      <c r="B124650" s="187">
        <v>26</v>
      </c>
      <c r="C124650" s="187">
        <v>4189.2575227817697</v>
      </c>
      <c r="D124650" s="187">
        <v>2016.1</v>
      </c>
    </row>
    <row r="124651" spans="1:4">
      <c r="A124651" s="240">
        <v>42410</v>
      </c>
      <c r="B124651" s="187">
        <v>15</v>
      </c>
      <c r="C124651" s="187">
        <v>4018.0370498614302</v>
      </c>
      <c r="D124651" s="187">
        <v>2016.1</v>
      </c>
    </row>
    <row r="124652" spans="1:4">
      <c r="A124652" s="240">
        <v>42410</v>
      </c>
      <c r="B124652" s="187">
        <v>14</v>
      </c>
      <c r="C124652" s="187">
        <v>3619.0519108959502</v>
      </c>
      <c r="D124652" s="187">
        <v>2016.1</v>
      </c>
    </row>
    <row r="124653" spans="1:4">
      <c r="A124653" s="240">
        <v>42410</v>
      </c>
      <c r="B124653" s="187">
        <v>17</v>
      </c>
      <c r="C124653" s="187">
        <v>4204.3277227169701</v>
      </c>
      <c r="D124653" s="187">
        <v>2016.1</v>
      </c>
    </row>
    <row r="124654" spans="1:4">
      <c r="A124654" s="240">
        <v>42410</v>
      </c>
      <c r="B124654" s="187">
        <v>18</v>
      </c>
      <c r="C124654" s="187">
        <v>4199.6332566070496</v>
      </c>
      <c r="D124654" s="187">
        <v>2016.1</v>
      </c>
    </row>
    <row r="124655" spans="1:4">
      <c r="A124655" s="240">
        <v>42410</v>
      </c>
      <c r="B124655" s="187">
        <v>13</v>
      </c>
      <c r="C124655" s="187">
        <v>3408.2038465210198</v>
      </c>
      <c r="D124655" s="187">
        <v>2016.1</v>
      </c>
    </row>
    <row r="124656" spans="1:4">
      <c r="A124656" s="240">
        <v>42410</v>
      </c>
      <c r="B124656" s="187">
        <v>20</v>
      </c>
      <c r="C124656" s="187">
        <v>4225.0610040531401</v>
      </c>
      <c r="D124656" s="187">
        <v>2016.1</v>
      </c>
    </row>
    <row r="124657" spans="1:4">
      <c r="A124657" s="240">
        <v>42410</v>
      </c>
      <c r="B124657" s="187">
        <v>19</v>
      </c>
      <c r="C124657" s="187">
        <v>4280.5036125337601</v>
      </c>
      <c r="D124657" s="187">
        <v>2016.1</v>
      </c>
    </row>
    <row r="124658" spans="1:4">
      <c r="A124658" s="240">
        <v>42411</v>
      </c>
      <c r="B124658" s="187">
        <v>17</v>
      </c>
      <c r="C124658" s="187">
        <v>4061.39714269465</v>
      </c>
      <c r="D124658" s="187">
        <v>2016.1</v>
      </c>
    </row>
    <row r="124659" spans="1:4">
      <c r="A124659" s="240">
        <v>42411</v>
      </c>
      <c r="B124659" s="187">
        <v>25</v>
      </c>
      <c r="C124659" s="187">
        <v>4245.2674986213697</v>
      </c>
      <c r="D124659" s="187">
        <v>2016.1</v>
      </c>
    </row>
    <row r="124660" spans="1:4">
      <c r="A124660" s="240">
        <v>42411</v>
      </c>
      <c r="B124660" s="187">
        <v>24</v>
      </c>
      <c r="C124660" s="187">
        <v>4236.7026765847204</v>
      </c>
      <c r="D124660" s="187">
        <v>2016.1</v>
      </c>
    </row>
    <row r="124661" spans="1:4">
      <c r="A124661" s="240">
        <v>42411</v>
      </c>
      <c r="B124661" s="187">
        <v>48</v>
      </c>
      <c r="C124661" s="187">
        <v>3265.0618867355402</v>
      </c>
      <c r="D124661" s="187">
        <v>2016.1</v>
      </c>
    </row>
    <row r="124662" spans="1:4">
      <c r="A124662" s="240">
        <v>42411</v>
      </c>
      <c r="B124662" s="187">
        <v>47</v>
      </c>
      <c r="C124662" s="187">
        <v>3391.8025985889699</v>
      </c>
      <c r="D124662" s="187">
        <v>2016.1</v>
      </c>
    </row>
    <row r="124663" spans="1:4">
      <c r="A124663" s="240">
        <v>42411</v>
      </c>
      <c r="B124663" s="187">
        <v>46</v>
      </c>
      <c r="C124663" s="187">
        <v>3541.2303460350699</v>
      </c>
      <c r="D124663" s="187">
        <v>2016.1</v>
      </c>
    </row>
    <row r="124664" spans="1:4">
      <c r="A124664" s="240">
        <v>42411</v>
      </c>
      <c r="B124664" s="187">
        <v>45</v>
      </c>
      <c r="C124664" s="187">
        <v>3611.5433104423901</v>
      </c>
      <c r="D124664" s="187">
        <v>2016.1</v>
      </c>
    </row>
    <row r="124665" spans="1:4">
      <c r="A124665" s="240">
        <v>42411</v>
      </c>
      <c r="B124665" s="187">
        <v>44</v>
      </c>
      <c r="C124665" s="187">
        <v>3782.8562748497202</v>
      </c>
      <c r="D124665" s="187">
        <v>2016.1</v>
      </c>
    </row>
    <row r="124666" spans="1:4">
      <c r="A124666" s="240">
        <v>42411</v>
      </c>
      <c r="B124666" s="187">
        <v>43</v>
      </c>
      <c r="C124666" s="187">
        <v>4023.1692392570499</v>
      </c>
      <c r="D124666" s="187">
        <v>2016.1</v>
      </c>
    </row>
    <row r="124667" spans="1:4">
      <c r="A124667" s="240">
        <v>42411</v>
      </c>
      <c r="B124667" s="187">
        <v>42</v>
      </c>
      <c r="C124667" s="187">
        <v>4249.48220366438</v>
      </c>
      <c r="D124667" s="187">
        <v>2016.1</v>
      </c>
    </row>
    <row r="124668" spans="1:4">
      <c r="A124668" s="240">
        <v>42411</v>
      </c>
      <c r="B124668" s="187">
        <v>41</v>
      </c>
      <c r="C124668" s="187">
        <v>4470.5433104423901</v>
      </c>
      <c r="D124668" s="187">
        <v>2016.1</v>
      </c>
    </row>
    <row r="124669" spans="1:4">
      <c r="A124669" s="240">
        <v>42411</v>
      </c>
      <c r="B124669" s="187">
        <v>40</v>
      </c>
      <c r="C124669" s="187">
        <v>4564.6044172204101</v>
      </c>
      <c r="D124669" s="187">
        <v>2016.1</v>
      </c>
    </row>
    <row r="124670" spans="1:4">
      <c r="A124670" s="240">
        <v>42411</v>
      </c>
      <c r="B124670" s="187">
        <v>37</v>
      </c>
      <c r="C124670" s="187">
        <v>4797.9099511104696</v>
      </c>
      <c r="D124670" s="187">
        <v>2016.1</v>
      </c>
    </row>
    <row r="124671" spans="1:4">
      <c r="A124671" s="240">
        <v>42411</v>
      </c>
      <c r="B124671" s="187">
        <v>36</v>
      </c>
      <c r="C124671" s="187">
        <v>4820.4673426298596</v>
      </c>
      <c r="D124671" s="187">
        <v>2016.1</v>
      </c>
    </row>
    <row r="124672" spans="1:4">
      <c r="A124672" s="240">
        <v>42411</v>
      </c>
      <c r="B124672" s="187">
        <v>35</v>
      </c>
      <c r="C124672" s="187">
        <v>4656.9636273712304</v>
      </c>
      <c r="D124672" s="187">
        <v>2016.1</v>
      </c>
    </row>
    <row r="124673" spans="1:4">
      <c r="A124673" s="240">
        <v>42411</v>
      </c>
      <c r="B124673" s="187">
        <v>34</v>
      </c>
      <c r="C124673" s="187">
        <v>4462.1469477052697</v>
      </c>
      <c r="D124673" s="187">
        <v>2016.1</v>
      </c>
    </row>
    <row r="124674" spans="1:4">
      <c r="A124674" s="240">
        <v>42411</v>
      </c>
      <c r="B124674" s="187">
        <v>33</v>
      </c>
      <c r="C124674" s="187">
        <v>4319.3376985565701</v>
      </c>
      <c r="D124674" s="187">
        <v>2016.1</v>
      </c>
    </row>
    <row r="124675" spans="1:4">
      <c r="A124675" s="240">
        <v>42411</v>
      </c>
      <c r="B124675" s="187">
        <v>32</v>
      </c>
      <c r="C124675" s="187">
        <v>4215.21548500055</v>
      </c>
      <c r="D124675" s="187">
        <v>2016.1</v>
      </c>
    </row>
    <row r="124676" spans="1:4">
      <c r="A124676" s="240">
        <v>42411</v>
      </c>
      <c r="B124676" s="187">
        <v>29</v>
      </c>
      <c r="C124676" s="187">
        <v>4211.3748511428703</v>
      </c>
      <c r="D124676" s="187">
        <v>2016.1</v>
      </c>
    </row>
    <row r="124677" spans="1:4">
      <c r="A124677" s="240">
        <v>42411</v>
      </c>
      <c r="B124677" s="187">
        <v>28</v>
      </c>
      <c r="C124677" s="187">
        <v>4248.3211748821204</v>
      </c>
      <c r="D124677" s="187">
        <v>2016.1</v>
      </c>
    </row>
    <row r="124678" spans="1:4">
      <c r="A124678" s="240">
        <v>42411</v>
      </c>
      <c r="B124678" s="187">
        <v>27</v>
      </c>
      <c r="C124678" s="187">
        <v>4265.0767477700701</v>
      </c>
      <c r="D124678" s="187">
        <v>2016.1</v>
      </c>
    </row>
    <row r="124679" spans="1:4">
      <c r="A124679" s="240">
        <v>42411</v>
      </c>
      <c r="B124679" s="187">
        <v>26</v>
      </c>
      <c r="C124679" s="187">
        <v>4280.8323206580098</v>
      </c>
      <c r="D124679" s="187">
        <v>2016.1</v>
      </c>
    </row>
    <row r="124680" spans="1:4">
      <c r="A124680" s="240">
        <v>42411</v>
      </c>
      <c r="B124680" s="187">
        <v>23</v>
      </c>
      <c r="C124680" s="187">
        <v>4191.51192573342</v>
      </c>
      <c r="D124680" s="187">
        <v>2016.1</v>
      </c>
    </row>
    <row r="124681" spans="1:4">
      <c r="A124681" s="240">
        <v>42411</v>
      </c>
      <c r="B124681" s="187">
        <v>22</v>
      </c>
      <c r="C124681" s="187">
        <v>4159.3211748821204</v>
      </c>
      <c r="D124681" s="187">
        <v>2016.1</v>
      </c>
    </row>
    <row r="124682" spans="1:4">
      <c r="A124682" s="240">
        <v>42411</v>
      </c>
      <c r="B124682" s="187">
        <v>21</v>
      </c>
      <c r="C124682" s="187">
        <v>4161.6341392894501</v>
      </c>
      <c r="D124682" s="187">
        <v>2016.1</v>
      </c>
    </row>
    <row r="124683" spans="1:4">
      <c r="A124683" s="240">
        <v>42411</v>
      </c>
      <c r="B124683" s="187">
        <v>20</v>
      </c>
      <c r="C124683" s="187">
        <v>4129.6341392894501</v>
      </c>
      <c r="D124683" s="187">
        <v>2016.1</v>
      </c>
    </row>
    <row r="124684" spans="1:4">
      <c r="A124684" s="240">
        <v>42411</v>
      </c>
      <c r="B124684" s="187">
        <v>19</v>
      </c>
      <c r="C124684" s="187">
        <v>4130.0767477700601</v>
      </c>
      <c r="D124684" s="187">
        <v>2016.1</v>
      </c>
    </row>
    <row r="124685" spans="1:4">
      <c r="A124685" s="240">
        <v>42411</v>
      </c>
      <c r="B124685" s="187">
        <v>18</v>
      </c>
      <c r="C124685" s="187">
        <v>4053.5193562506802</v>
      </c>
      <c r="D124685" s="187">
        <v>2016.1</v>
      </c>
    </row>
    <row r="124686" spans="1:4">
      <c r="A124686" s="240">
        <v>42411</v>
      </c>
      <c r="B124686" s="187">
        <v>16</v>
      </c>
      <c r="C124686" s="187">
        <v>4009.9619647312902</v>
      </c>
      <c r="D124686" s="187">
        <v>2016.1</v>
      </c>
    </row>
    <row r="124687" spans="1:4">
      <c r="A124687" s="240">
        <v>42411</v>
      </c>
      <c r="B124687" s="187">
        <v>15</v>
      </c>
      <c r="C124687" s="187">
        <v>3891.77864439726</v>
      </c>
      <c r="D124687" s="187">
        <v>2016.1</v>
      </c>
    </row>
    <row r="124688" spans="1:4">
      <c r="A124688" s="240">
        <v>42411</v>
      </c>
      <c r="B124688" s="187">
        <v>14</v>
      </c>
      <c r="C124688" s="187">
        <v>3508.2823596558901</v>
      </c>
      <c r="D124688" s="187">
        <v>2016.1</v>
      </c>
    </row>
    <row r="124689" spans="1:4">
      <c r="A124689" s="240">
        <v>42411</v>
      </c>
      <c r="B124689" s="187">
        <v>8</v>
      </c>
      <c r="C124689" s="187">
        <v>2885.51769361075</v>
      </c>
      <c r="D124689" s="187">
        <v>2016.1</v>
      </c>
    </row>
    <row r="124690" spans="1:4">
      <c r="A124690" s="240">
        <v>42411</v>
      </c>
      <c r="B124690" s="187">
        <v>7</v>
      </c>
      <c r="C124690" s="187">
        <v>2879.5936614232801</v>
      </c>
      <c r="D124690" s="187">
        <v>2016.1</v>
      </c>
    </row>
    <row r="124691" spans="1:4">
      <c r="A124691" s="240">
        <v>42411</v>
      </c>
      <c r="B124691" s="187">
        <v>6</v>
      </c>
      <c r="C124691" s="187">
        <v>2820.35666482849</v>
      </c>
      <c r="D124691" s="187">
        <v>2016.1</v>
      </c>
    </row>
    <row r="124692" spans="1:4">
      <c r="A124692" s="240">
        <v>42411</v>
      </c>
      <c r="B124692" s="187">
        <v>13</v>
      </c>
      <c r="C124692" s="187">
        <v>3257.8620427270498</v>
      </c>
      <c r="D124692" s="187">
        <v>2016.1</v>
      </c>
    </row>
    <row r="124693" spans="1:4">
      <c r="A124693" s="240">
        <v>42411</v>
      </c>
      <c r="B124693" s="187">
        <v>12</v>
      </c>
      <c r="C124693" s="187">
        <v>3001.1287613908898</v>
      </c>
      <c r="D124693" s="187">
        <v>2016.1</v>
      </c>
    </row>
    <row r="124694" spans="1:4">
      <c r="A124694" s="240">
        <v>42411</v>
      </c>
      <c r="B124694" s="187">
        <v>11</v>
      </c>
      <c r="C124694" s="187">
        <v>2850.5713698714999</v>
      </c>
      <c r="D124694" s="187">
        <v>2016.1</v>
      </c>
    </row>
    <row r="124695" spans="1:4">
      <c r="A124695" s="240">
        <v>42411</v>
      </c>
      <c r="B124695" s="187">
        <v>10</v>
      </c>
      <c r="C124695" s="187">
        <v>2828.7010139447898</v>
      </c>
      <c r="D124695" s="187">
        <v>2016.1</v>
      </c>
    </row>
    <row r="124696" spans="1:4">
      <c r="A124696" s="240">
        <v>42411</v>
      </c>
      <c r="B124696" s="187">
        <v>9</v>
      </c>
      <c r="C124696" s="187">
        <v>2829.26583598143</v>
      </c>
      <c r="D124696" s="187">
        <v>2016.1</v>
      </c>
    </row>
    <row r="124697" spans="1:4">
      <c r="A124697" s="240">
        <v>42411</v>
      </c>
      <c r="B124697" s="187">
        <v>1</v>
      </c>
      <c r="C124697" s="187">
        <v>2983.28646489328</v>
      </c>
      <c r="D124697" s="187">
        <v>2016.1</v>
      </c>
    </row>
    <row r="124698" spans="1:4">
      <c r="A124698" s="240">
        <v>42411</v>
      </c>
      <c r="B124698" s="187">
        <v>39</v>
      </c>
      <c r="C124698" s="187">
        <v>4669.9784884057499</v>
      </c>
      <c r="D124698" s="187">
        <v>2016.1</v>
      </c>
    </row>
    <row r="124699" spans="1:4">
      <c r="A124699" s="240">
        <v>42411</v>
      </c>
      <c r="B124699" s="187">
        <v>38</v>
      </c>
      <c r="C124699" s="187">
        <v>4795.03959518376</v>
      </c>
      <c r="D124699" s="187">
        <v>2016.1</v>
      </c>
    </row>
    <row r="124700" spans="1:4">
      <c r="A124700" s="240">
        <v>42411</v>
      </c>
      <c r="B124700" s="187">
        <v>31</v>
      </c>
      <c r="C124700" s="187">
        <v>2926.6655239984202</v>
      </c>
      <c r="D124700" s="187">
        <v>2016.1</v>
      </c>
    </row>
    <row r="124701" spans="1:4">
      <c r="A124701" s="240">
        <v>42411</v>
      </c>
      <c r="B124701" s="187">
        <v>30</v>
      </c>
      <c r="C124701" s="187">
        <v>4199.1155629962996</v>
      </c>
      <c r="D124701" s="187">
        <v>2016.1</v>
      </c>
    </row>
    <row r="124702" spans="1:4">
      <c r="A124702" s="240">
        <v>42411</v>
      </c>
      <c r="B124702" s="187">
        <v>5</v>
      </c>
      <c r="C124702" s="187">
        <v>2797.8067038263698</v>
      </c>
      <c r="D124702" s="187">
        <v>2016.1</v>
      </c>
    </row>
    <row r="124703" spans="1:4">
      <c r="A124703" s="240">
        <v>42411</v>
      </c>
      <c r="B124703" s="187">
        <v>4</v>
      </c>
      <c r="C124703" s="187">
        <v>2845.2567428242401</v>
      </c>
      <c r="D124703" s="187">
        <v>2016.1</v>
      </c>
    </row>
    <row r="124704" spans="1:4">
      <c r="A124704" s="240">
        <v>42411</v>
      </c>
      <c r="B124704" s="187">
        <v>3</v>
      </c>
      <c r="C124704" s="187">
        <v>2908.4549241927998</v>
      </c>
      <c r="D124704" s="187">
        <v>2016.1</v>
      </c>
    </row>
    <row r="124705" spans="1:4">
      <c r="A124705" s="240">
        <v>42411</v>
      </c>
      <c r="B124705" s="187">
        <v>2</v>
      </c>
      <c r="C124705" s="187">
        <v>2924.65310556136</v>
      </c>
      <c r="D124705" s="187">
        <v>2016.1</v>
      </c>
    </row>
    <row r="124706" spans="1:4">
      <c r="A124706" s="240">
        <v>42412</v>
      </c>
      <c r="B124706" s="187">
        <v>39</v>
      </c>
      <c r="C124706" s="187">
        <v>4334.0568988157502</v>
      </c>
      <c r="D124706" s="187">
        <v>2016.1</v>
      </c>
    </row>
    <row r="124707" spans="1:4">
      <c r="A124707" s="240">
        <v>42412</v>
      </c>
      <c r="B124707" s="187">
        <v>38</v>
      </c>
      <c r="C124707" s="187">
        <v>4519.8661479644397</v>
      </c>
      <c r="D124707" s="187">
        <v>2016.1</v>
      </c>
    </row>
    <row r="124708" spans="1:4">
      <c r="A124708" s="240">
        <v>42412</v>
      </c>
      <c r="B124708" s="187">
        <v>37</v>
      </c>
      <c r="C124708" s="187">
        <v>4538.2327886325302</v>
      </c>
      <c r="D124708" s="187">
        <v>2016.1</v>
      </c>
    </row>
    <row r="124709" spans="1:4">
      <c r="A124709" s="240">
        <v>42412</v>
      </c>
      <c r="B124709" s="187">
        <v>33</v>
      </c>
      <c r="C124709" s="187">
        <v>4018.9586394514299</v>
      </c>
      <c r="D124709" s="187">
        <v>2016.1</v>
      </c>
    </row>
    <row r="124710" spans="1:4">
      <c r="A124710" s="240">
        <v>42412</v>
      </c>
      <c r="B124710" s="187">
        <v>32</v>
      </c>
      <c r="C124710" s="187">
        <v>3941.3938174147902</v>
      </c>
      <c r="D124710" s="187">
        <v>2016.1</v>
      </c>
    </row>
    <row r="124711" spans="1:4">
      <c r="A124711" s="240">
        <v>42412</v>
      </c>
      <c r="B124711" s="187">
        <v>31</v>
      </c>
      <c r="C124711" s="187">
        <v>3986.7142123393801</v>
      </c>
      <c r="D124711" s="187">
        <v>2016.1</v>
      </c>
    </row>
    <row r="124712" spans="1:4">
      <c r="A124712" s="240">
        <v>42412</v>
      </c>
      <c r="B124712" s="187">
        <v>30</v>
      </c>
      <c r="C124712" s="187">
        <v>4017.03460726397</v>
      </c>
      <c r="D124712" s="187">
        <v>2016.1</v>
      </c>
    </row>
    <row r="124713" spans="1:4">
      <c r="A124713" s="240">
        <v>42412</v>
      </c>
      <c r="B124713" s="187">
        <v>48</v>
      </c>
      <c r="C124713" s="187">
        <v>3205.96440732876</v>
      </c>
      <c r="D124713" s="187">
        <v>2016.1</v>
      </c>
    </row>
    <row r="124714" spans="1:4">
      <c r="A124714" s="240">
        <v>42412</v>
      </c>
      <c r="B124714" s="187">
        <v>47</v>
      </c>
      <c r="C124714" s="187">
        <v>3358.6514429214299</v>
      </c>
      <c r="D124714" s="187">
        <v>2016.1</v>
      </c>
    </row>
    <row r="124715" spans="1:4">
      <c r="A124715" s="240">
        <v>42412</v>
      </c>
      <c r="B124715" s="187">
        <v>46</v>
      </c>
      <c r="C124715" s="187">
        <v>3402.0255141067801</v>
      </c>
      <c r="D124715" s="187">
        <v>2016.1</v>
      </c>
    </row>
    <row r="124716" spans="1:4">
      <c r="A124716" s="240">
        <v>42412</v>
      </c>
      <c r="B124716" s="187">
        <v>45</v>
      </c>
      <c r="C124716" s="187">
        <v>3420.9569768115002</v>
      </c>
      <c r="D124716" s="187">
        <v>2016.1</v>
      </c>
    </row>
    <row r="124717" spans="1:4">
      <c r="A124717" s="240">
        <v>42412</v>
      </c>
      <c r="B124717" s="187">
        <v>44</v>
      </c>
      <c r="C124717" s="187">
        <v>3554.5754751088998</v>
      </c>
      <c r="D124717" s="187">
        <v>2016.1</v>
      </c>
    </row>
    <row r="124718" spans="1:4">
      <c r="A124718" s="240">
        <v>42412</v>
      </c>
      <c r="B124718" s="187">
        <v>43</v>
      </c>
      <c r="C124718" s="187">
        <v>3741.69768866492</v>
      </c>
      <c r="D124718" s="187">
        <v>2016.1</v>
      </c>
    </row>
    <row r="124719" spans="1:4">
      <c r="A124719" s="240">
        <v>42412</v>
      </c>
      <c r="B124719" s="187">
        <v>42</v>
      </c>
      <c r="C124719" s="187">
        <v>3915.8199022209501</v>
      </c>
      <c r="D124719" s="187">
        <v>2016.1</v>
      </c>
    </row>
    <row r="124720" spans="1:4">
      <c r="A124720" s="240">
        <v>42412</v>
      </c>
      <c r="B124720" s="187">
        <v>41</v>
      </c>
      <c r="C124720" s="187">
        <v>4124.6902581476597</v>
      </c>
      <c r="D124720" s="187">
        <v>2016.1</v>
      </c>
    </row>
    <row r="124721" spans="1:4">
      <c r="A124721" s="240">
        <v>42412</v>
      </c>
      <c r="B124721" s="187">
        <v>40</v>
      </c>
      <c r="C124721" s="187">
        <v>4197.2476496670497</v>
      </c>
      <c r="D124721" s="187">
        <v>2016.1</v>
      </c>
    </row>
    <row r="124722" spans="1:4">
      <c r="A124722" s="240">
        <v>42412</v>
      </c>
      <c r="B124722" s="187">
        <v>36</v>
      </c>
      <c r="C124722" s="187">
        <v>4558.28646489328</v>
      </c>
      <c r="D124722" s="187">
        <v>2016.1</v>
      </c>
    </row>
    <row r="124723" spans="1:4">
      <c r="A124723" s="240">
        <v>42412</v>
      </c>
      <c r="B124723" s="187">
        <v>35</v>
      </c>
      <c r="C124723" s="187">
        <v>4338.9049631906801</v>
      </c>
      <c r="D124723" s="187">
        <v>2016.1</v>
      </c>
    </row>
    <row r="124724" spans="1:4">
      <c r="A124724" s="240">
        <v>42412</v>
      </c>
      <c r="B124724" s="187">
        <v>34</v>
      </c>
      <c r="C124724" s="187">
        <v>4144.5234614880801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54.5994293006102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02.8512869299202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15.8587174471804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78.8661479644397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193.4309700010899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20.6828276304004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192.9883615204699</v>
      </c>
      <c r="D124731" s="187">
        <v>2016.1</v>
      </c>
    </row>
    <row r="124732" spans="1:4">
      <c r="A124732" s="240">
        <v>42412</v>
      </c>
      <c r="B124732" s="187">
        <v>8</v>
      </c>
      <c r="C124732" s="187">
        <v>2952.79350543178</v>
      </c>
      <c r="D124732" s="187">
        <v>2016.1</v>
      </c>
    </row>
    <row r="124733" spans="1:4">
      <c r="A124733" s="240">
        <v>42412</v>
      </c>
      <c r="B124733" s="187">
        <v>7</v>
      </c>
      <c r="C124733" s="187">
        <v>2970.96939524856</v>
      </c>
      <c r="D124733" s="187">
        <v>2016.1</v>
      </c>
    </row>
    <row r="124734" spans="1:4">
      <c r="A124734" s="240">
        <v>42412</v>
      </c>
      <c r="B124734" s="187">
        <v>22</v>
      </c>
      <c r="C124734" s="187">
        <v>4152.2938954105402</v>
      </c>
      <c r="D124734" s="187">
        <v>2016.1</v>
      </c>
    </row>
    <row r="124735" spans="1:4">
      <c r="A124735" s="240">
        <v>42412</v>
      </c>
      <c r="B124735" s="187">
        <v>21</v>
      </c>
      <c r="C124735" s="187">
        <v>4145.6605360786298</v>
      </c>
      <c r="D124735" s="187">
        <v>2016.1</v>
      </c>
    </row>
    <row r="124736" spans="1:4">
      <c r="A124736" s="240">
        <v>42412</v>
      </c>
      <c r="B124736" s="187">
        <v>20</v>
      </c>
      <c r="C124736" s="187">
        <v>4117.0271767467102</v>
      </c>
      <c r="D124736" s="187">
        <v>2016.1</v>
      </c>
    </row>
    <row r="124737" spans="1:4">
      <c r="A124737" s="240">
        <v>42412</v>
      </c>
      <c r="B124737" s="187">
        <v>19</v>
      </c>
      <c r="C124737" s="187">
        <v>4136.0808530074601</v>
      </c>
      <c r="D124737" s="187">
        <v>2016.1</v>
      </c>
    </row>
    <row r="124738" spans="1:4">
      <c r="A124738" s="240">
        <v>42412</v>
      </c>
      <c r="B124738" s="187">
        <v>18</v>
      </c>
      <c r="C124738" s="187">
        <v>4054.1345292682199</v>
      </c>
      <c r="D124738" s="187">
        <v>2016.1</v>
      </c>
    </row>
    <row r="124739" spans="1:4">
      <c r="A124739" s="240">
        <v>42412</v>
      </c>
      <c r="B124739" s="187">
        <v>17</v>
      </c>
      <c r="C124739" s="187">
        <v>4008.8752411216401</v>
      </c>
      <c r="D124739" s="187">
        <v>2016.1</v>
      </c>
    </row>
    <row r="124740" spans="1:4">
      <c r="A124740" s="240">
        <v>42412</v>
      </c>
      <c r="B124740" s="187">
        <v>16</v>
      </c>
      <c r="C124740" s="187">
        <v>3938.3029885677302</v>
      </c>
      <c r="D124740" s="187">
        <v>2016.1</v>
      </c>
    </row>
    <row r="124741" spans="1:4">
      <c r="A124741" s="240">
        <v>42412</v>
      </c>
      <c r="B124741" s="187">
        <v>15</v>
      </c>
      <c r="C124741" s="187">
        <v>3838.35666482849</v>
      </c>
      <c r="D124741" s="187">
        <v>2016.1</v>
      </c>
    </row>
    <row r="124742" spans="1:4">
      <c r="A124742" s="240">
        <v>42412</v>
      </c>
      <c r="B124742" s="187">
        <v>14</v>
      </c>
      <c r="C124742" s="187">
        <v>3499.0973766819202</v>
      </c>
      <c r="D124742" s="187">
        <v>2016.1</v>
      </c>
    </row>
    <row r="124743" spans="1:4">
      <c r="A124743" s="240">
        <v>42412</v>
      </c>
      <c r="B124743" s="187">
        <v>13</v>
      </c>
      <c r="C124743" s="187">
        <v>3246.5251241280098</v>
      </c>
      <c r="D124743" s="187">
        <v>2016.1</v>
      </c>
    </row>
    <row r="124744" spans="1:4">
      <c r="A124744" s="240">
        <v>42412</v>
      </c>
      <c r="B124744" s="187">
        <v>12</v>
      </c>
      <c r="C124744" s="187">
        <v>3038.9528715740998</v>
      </c>
      <c r="D124744" s="187">
        <v>2016.1</v>
      </c>
    </row>
    <row r="124745" spans="1:4">
      <c r="A124745" s="240">
        <v>42412</v>
      </c>
      <c r="B124745" s="187">
        <v>11</v>
      </c>
      <c r="C124745" s="187">
        <v>2917.9454410568401</v>
      </c>
      <c r="D124745" s="187">
        <v>2016.1</v>
      </c>
    </row>
    <row r="124746" spans="1:4">
      <c r="A124746" s="240">
        <v>42412</v>
      </c>
      <c r="B124746" s="187">
        <v>10</v>
      </c>
      <c r="C124746" s="187">
        <v>2869.6250461322602</v>
      </c>
      <c r="D124746" s="187">
        <v>2016.1</v>
      </c>
    </row>
    <row r="124747" spans="1:4">
      <c r="A124747" s="240">
        <v>42412</v>
      </c>
      <c r="B124747" s="187">
        <v>9</v>
      </c>
      <c r="C124747" s="187">
        <v>2879.3657579856799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5.14528506534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11.3286053993802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68.51192573342</v>
      </c>
      <c r="D124750" s="187">
        <v>2016.1</v>
      </c>
    </row>
    <row r="124751" spans="1:4">
      <c r="A124751" s="240">
        <v>42412</v>
      </c>
      <c r="B124751" s="187">
        <v>3</v>
      </c>
      <c r="C124751" s="187">
        <v>3051.2600681040999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97.0082104747898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46.1915308088301</v>
      </c>
      <c r="D124753" s="187">
        <v>2016.1</v>
      </c>
    </row>
    <row r="124754" spans="1:4">
      <c r="A124754" s="240">
        <v>42413</v>
      </c>
      <c r="B124754" s="187">
        <v>26</v>
      </c>
      <c r="C124754" s="187">
        <v>4088.3929347323901</v>
      </c>
      <c r="D124754" s="187">
        <v>2016.1</v>
      </c>
    </row>
    <row r="124755" spans="1:4">
      <c r="A124755" s="240">
        <v>42413</v>
      </c>
      <c r="B124755" s="187">
        <v>48</v>
      </c>
      <c r="C124755" s="187">
        <v>3226.6737344732101</v>
      </c>
      <c r="D124755" s="187">
        <v>2016.1</v>
      </c>
    </row>
    <row r="124756" spans="1:4">
      <c r="A124756" s="240">
        <v>42413</v>
      </c>
      <c r="B124756" s="187">
        <v>47</v>
      </c>
      <c r="C124756" s="187">
        <v>3334.5589514344401</v>
      </c>
      <c r="D124756" s="187">
        <v>2016.1</v>
      </c>
    </row>
    <row r="124757" spans="1:4">
      <c r="A124757" s="240">
        <v>42413</v>
      </c>
      <c r="B124757" s="187">
        <v>46</v>
      </c>
      <c r="C124757" s="187">
        <v>3459.4441683956802</v>
      </c>
      <c r="D124757" s="187">
        <v>2016.1</v>
      </c>
    </row>
    <row r="124758" spans="1:4">
      <c r="A124758" s="240">
        <v>42413</v>
      </c>
      <c r="B124758" s="187">
        <v>45</v>
      </c>
      <c r="C124758" s="187">
        <v>3456.8256700982802</v>
      </c>
      <c r="D124758" s="187">
        <v>2016.1</v>
      </c>
    </row>
    <row r="124759" spans="1:4">
      <c r="A124759" s="240">
        <v>42413</v>
      </c>
      <c r="B124759" s="187">
        <v>44</v>
      </c>
      <c r="C124759" s="187">
        <v>3527.2071718008801</v>
      </c>
      <c r="D124759" s="187">
        <v>2016.1</v>
      </c>
    </row>
    <row r="124760" spans="1:4">
      <c r="A124760" s="240">
        <v>42413</v>
      </c>
      <c r="B124760" s="187">
        <v>43</v>
      </c>
      <c r="C124760" s="187">
        <v>3685.5886735034901</v>
      </c>
      <c r="D124760" s="187">
        <v>2016.1</v>
      </c>
    </row>
    <row r="124761" spans="1:4">
      <c r="A124761" s="240">
        <v>42413</v>
      </c>
      <c r="B124761" s="187">
        <v>39</v>
      </c>
      <c r="C124761" s="187">
        <v>4201.2905701306699</v>
      </c>
      <c r="D124761" s="187">
        <v>2016.1</v>
      </c>
    </row>
    <row r="124762" spans="1:4">
      <c r="A124762" s="240">
        <v>42413</v>
      </c>
      <c r="B124762" s="187">
        <v>38</v>
      </c>
      <c r="C124762" s="187">
        <v>4350.4202142039603</v>
      </c>
      <c r="D124762" s="187">
        <v>2016.1</v>
      </c>
    </row>
    <row r="124763" spans="1:4">
      <c r="A124763" s="240">
        <v>42413</v>
      </c>
      <c r="B124763" s="187">
        <v>37</v>
      </c>
      <c r="C124763" s="187">
        <v>4355.2980006479302</v>
      </c>
      <c r="D124763" s="187">
        <v>2016.1</v>
      </c>
    </row>
    <row r="124764" spans="1:4">
      <c r="A124764" s="240">
        <v>42413</v>
      </c>
      <c r="B124764" s="187">
        <v>36</v>
      </c>
      <c r="C124764" s="187">
        <v>4401.17578709191</v>
      </c>
      <c r="D124764" s="187">
        <v>2016.1</v>
      </c>
    </row>
    <row r="124765" spans="1:4">
      <c r="A124765" s="240">
        <v>42413</v>
      </c>
      <c r="B124765" s="187">
        <v>35</v>
      </c>
      <c r="C124765" s="187">
        <v>4196.99989727513</v>
      </c>
      <c r="D124765" s="187">
        <v>2016.1</v>
      </c>
    </row>
    <row r="124766" spans="1:4">
      <c r="A124766" s="240">
        <v>42413</v>
      </c>
      <c r="B124766" s="187">
        <v>34</v>
      </c>
      <c r="C124766" s="187">
        <v>4030.5110430510199</v>
      </c>
      <c r="D124766" s="187">
        <v>2016.1</v>
      </c>
    </row>
    <row r="124767" spans="1:4">
      <c r="A124767" s="240">
        <v>42413</v>
      </c>
      <c r="B124767" s="187">
        <v>33</v>
      </c>
      <c r="C124767" s="187">
        <v>3898.8462990101302</v>
      </c>
      <c r="D124767" s="187">
        <v>2016.1</v>
      </c>
    </row>
    <row r="124768" spans="1:4">
      <c r="A124768" s="240">
        <v>42413</v>
      </c>
      <c r="B124768" s="187">
        <v>25</v>
      </c>
      <c r="C124768" s="187">
        <v>4129.7058991397098</v>
      </c>
      <c r="D124768" s="187">
        <v>2016.1</v>
      </c>
    </row>
    <row r="124769" spans="1:4">
      <c r="A124769" s="240">
        <v>42413</v>
      </c>
      <c r="B124769" s="187">
        <v>24</v>
      </c>
      <c r="C124769" s="187">
        <v>4163.0188635470404</v>
      </c>
      <c r="D124769" s="187">
        <v>2016.1</v>
      </c>
    </row>
    <row r="124770" spans="1:4">
      <c r="A124770" s="240">
        <v>42413</v>
      </c>
      <c r="B124770" s="187">
        <v>23</v>
      </c>
      <c r="C124770" s="187">
        <v>4108.7595754004697</v>
      </c>
      <c r="D124770" s="187">
        <v>2016.1</v>
      </c>
    </row>
    <row r="124771" spans="1:4">
      <c r="A124771" s="240">
        <v>42413</v>
      </c>
      <c r="B124771" s="187">
        <v>22</v>
      </c>
      <c r="C124771" s="187">
        <v>4032.1873228465602</v>
      </c>
      <c r="D124771" s="187">
        <v>2016.1</v>
      </c>
    </row>
    <row r="124772" spans="1:4">
      <c r="A124772" s="240">
        <v>42413</v>
      </c>
      <c r="B124772" s="187">
        <v>21</v>
      </c>
      <c r="C124772" s="187">
        <v>3975.7983906267</v>
      </c>
      <c r="D124772" s="187">
        <v>2016.1</v>
      </c>
    </row>
    <row r="124773" spans="1:4">
      <c r="A124773" s="240">
        <v>42413</v>
      </c>
      <c r="B124773" s="187">
        <v>20</v>
      </c>
      <c r="C124773" s="187">
        <v>3868.4094584068398</v>
      </c>
      <c r="D124773" s="187">
        <v>2016.1</v>
      </c>
    </row>
    <row r="124774" spans="1:4">
      <c r="A124774" s="240">
        <v>42413</v>
      </c>
      <c r="B124774" s="187">
        <v>19</v>
      </c>
      <c r="C124774" s="187">
        <v>3787.5853482236198</v>
      </c>
      <c r="D124774" s="187">
        <v>2016.1</v>
      </c>
    </row>
    <row r="124775" spans="1:4">
      <c r="A124775" s="240">
        <v>42413</v>
      </c>
      <c r="B124775" s="187">
        <v>17</v>
      </c>
      <c r="C124775" s="187">
        <v>3384.3723058205401</v>
      </c>
      <c r="D124775" s="187">
        <v>2016.1</v>
      </c>
    </row>
    <row r="124776" spans="1:4">
      <c r="A124776" s="240">
        <v>42413</v>
      </c>
      <c r="B124776" s="187">
        <v>16</v>
      </c>
      <c r="C124776" s="187">
        <v>3202.6704091933502</v>
      </c>
      <c r="D124776" s="187">
        <v>2016.1</v>
      </c>
    </row>
    <row r="124777" spans="1:4">
      <c r="A124777" s="240">
        <v>42413</v>
      </c>
      <c r="B124777" s="187">
        <v>15</v>
      </c>
      <c r="C124777" s="187">
        <v>3113.6018718980699</v>
      </c>
      <c r="D124777" s="187">
        <v>2016.1</v>
      </c>
    </row>
    <row r="124778" spans="1:4">
      <c r="A124778" s="240">
        <v>42413</v>
      </c>
      <c r="B124778" s="187">
        <v>14</v>
      </c>
      <c r="C124778" s="187">
        <v>2930.5333346028001</v>
      </c>
      <c r="D124778" s="187">
        <v>2016.1</v>
      </c>
    </row>
    <row r="124779" spans="1:4">
      <c r="A124779" s="240">
        <v>42413</v>
      </c>
      <c r="B124779" s="187">
        <v>13</v>
      </c>
      <c r="C124779" s="187">
        <v>2867.4036905295102</v>
      </c>
      <c r="D124779" s="187">
        <v>2016.1</v>
      </c>
    </row>
    <row r="124780" spans="1:4">
      <c r="A124780" s="240">
        <v>42413</v>
      </c>
      <c r="B124780" s="187">
        <v>12</v>
      </c>
      <c r="C124780" s="187">
        <v>2842.2740464562198</v>
      </c>
      <c r="D124780" s="187">
        <v>2016.1</v>
      </c>
    </row>
    <row r="124781" spans="1:4">
      <c r="A124781" s="240">
        <v>42413</v>
      </c>
      <c r="B124781" s="187">
        <v>11</v>
      </c>
      <c r="C124781" s="187">
        <v>2797.38139897773</v>
      </c>
      <c r="D124781" s="187">
        <v>2016.1</v>
      </c>
    </row>
    <row r="124782" spans="1:4">
      <c r="A124782" s="240">
        <v>42413</v>
      </c>
      <c r="B124782" s="187">
        <v>10</v>
      </c>
      <c r="C124782" s="187">
        <v>2806.4887514992402</v>
      </c>
      <c r="D124782" s="187">
        <v>2016.1</v>
      </c>
    </row>
    <row r="124783" spans="1:4">
      <c r="A124783" s="240">
        <v>42413</v>
      </c>
      <c r="B124783" s="187">
        <v>9</v>
      </c>
      <c r="C124783" s="187">
        <v>2850.9701752060901</v>
      </c>
      <c r="D124783" s="187">
        <v>2016.1</v>
      </c>
    </row>
    <row r="124784" spans="1:4">
      <c r="A124784" s="240">
        <v>42413</v>
      </c>
      <c r="B124784" s="187">
        <v>8</v>
      </c>
      <c r="C124784" s="187">
        <v>2912.45159891294</v>
      </c>
      <c r="D124784" s="187">
        <v>2016.1</v>
      </c>
    </row>
    <row r="124785" spans="1:4">
      <c r="A124785" s="240">
        <v>42413</v>
      </c>
      <c r="B124785" s="187">
        <v>7</v>
      </c>
      <c r="C124785" s="187">
        <v>2890.5663819516999</v>
      </c>
      <c r="D124785" s="187">
        <v>2016.1</v>
      </c>
    </row>
    <row r="124786" spans="1:4">
      <c r="A124786" s="240">
        <v>42413</v>
      </c>
      <c r="B124786" s="187">
        <v>6</v>
      </c>
      <c r="C124786" s="187">
        <v>2866.6811649904698</v>
      </c>
      <c r="D124786" s="187">
        <v>2016.1</v>
      </c>
    </row>
    <row r="124787" spans="1:4">
      <c r="A124787" s="240">
        <v>42413</v>
      </c>
      <c r="B124787" s="187">
        <v>5</v>
      </c>
      <c r="C124787" s="187">
        <v>2856.2996632878699</v>
      </c>
      <c r="D124787" s="187">
        <v>2016.1</v>
      </c>
    </row>
    <row r="124788" spans="1:4">
      <c r="A124788" s="240">
        <v>42413</v>
      </c>
      <c r="B124788" s="187">
        <v>4</v>
      </c>
      <c r="C124788" s="187">
        <v>2929.6051971779402</v>
      </c>
      <c r="D124788" s="187">
        <v>2016.1</v>
      </c>
    </row>
    <row r="124789" spans="1:4">
      <c r="A124789" s="240">
        <v>42413</v>
      </c>
      <c r="B124789" s="187">
        <v>3</v>
      </c>
      <c r="C124789" s="187">
        <v>3034.7274107339699</v>
      </c>
      <c r="D124789" s="187">
        <v>2016.1</v>
      </c>
    </row>
    <row r="124790" spans="1:4">
      <c r="A124790" s="240">
        <v>42413</v>
      </c>
      <c r="B124790" s="187">
        <v>42</v>
      </c>
      <c r="C124790" s="187">
        <v>3793.9701752060901</v>
      </c>
      <c r="D124790" s="187">
        <v>2016.1</v>
      </c>
    </row>
    <row r="124791" spans="1:4">
      <c r="A124791" s="240">
        <v>42413</v>
      </c>
      <c r="B124791" s="187">
        <v>41</v>
      </c>
      <c r="C124791" s="187">
        <v>3999.2220328354001</v>
      </c>
      <c r="D124791" s="187">
        <v>2016.1</v>
      </c>
    </row>
    <row r="124792" spans="1:4">
      <c r="A124792" s="240">
        <v>42413</v>
      </c>
      <c r="B124792" s="187">
        <v>40</v>
      </c>
      <c r="C124792" s="187">
        <v>4033.16092605739</v>
      </c>
      <c r="D124792" s="187">
        <v>2016.1</v>
      </c>
    </row>
    <row r="124793" spans="1:4">
      <c r="A124793" s="240">
        <v>42413</v>
      </c>
      <c r="B124793" s="187">
        <v>18</v>
      </c>
      <c r="C124793" s="187">
        <v>3569.7612380403998</v>
      </c>
      <c r="D124793" s="187">
        <v>2016.1</v>
      </c>
    </row>
    <row r="124794" spans="1:4">
      <c r="A124794" s="240">
        <v>42413</v>
      </c>
      <c r="B124794" s="187">
        <v>2</v>
      </c>
      <c r="C124794" s="187">
        <v>3066.8496242899901</v>
      </c>
      <c r="D124794" s="187">
        <v>2016.1</v>
      </c>
    </row>
    <row r="124795" spans="1:4">
      <c r="A124795" s="240">
        <v>42413</v>
      </c>
      <c r="B124795" s="187">
        <v>1</v>
      </c>
      <c r="C124795" s="187">
        <v>3082.40701580937</v>
      </c>
      <c r="D124795" s="187">
        <v>2016.1</v>
      </c>
    </row>
    <row r="124796" spans="1:4">
      <c r="A124796" s="240">
        <v>42413</v>
      </c>
      <c r="B124796" s="187">
        <v>28</v>
      </c>
      <c r="C124796" s="187">
        <v>3975.3780736978701</v>
      </c>
      <c r="D124796" s="187">
        <v>2016.1</v>
      </c>
    </row>
    <row r="124797" spans="1:4">
      <c r="A124797" s="240">
        <v>42413</v>
      </c>
      <c r="B124797" s="187">
        <v>32</v>
      </c>
      <c r="C124797" s="187">
        <v>3850.1815549692401</v>
      </c>
      <c r="D124797" s="187">
        <v>2016.1</v>
      </c>
    </row>
    <row r="124798" spans="1:4">
      <c r="A124798" s="240">
        <v>42413</v>
      </c>
      <c r="B124798" s="187">
        <v>31</v>
      </c>
      <c r="C124798" s="187">
        <v>3920.57791770636</v>
      </c>
      <c r="D124798" s="187">
        <v>2016.1</v>
      </c>
    </row>
    <row r="124799" spans="1:4">
      <c r="A124799" s="240">
        <v>42413</v>
      </c>
      <c r="B124799" s="187">
        <v>30</v>
      </c>
      <c r="C124799" s="187">
        <v>3913.6613160361499</v>
      </c>
      <c r="D124799" s="187">
        <v>2016.1</v>
      </c>
    </row>
    <row r="124800" spans="1:4">
      <c r="A124800" s="240">
        <v>42413</v>
      </c>
      <c r="B124800" s="187">
        <v>29</v>
      </c>
      <c r="C124800" s="187">
        <v>3933.6761770706698</v>
      </c>
      <c r="D124800" s="187">
        <v>2016.1</v>
      </c>
    </row>
    <row r="124801" spans="1:4">
      <c r="A124801" s="240">
        <v>42413</v>
      </c>
      <c r="B124801" s="187">
        <v>27</v>
      </c>
      <c r="C124801" s="187">
        <v>4013.3855042151299</v>
      </c>
      <c r="D124801" s="187">
        <v>2016.1</v>
      </c>
    </row>
    <row r="124802" spans="1:4">
      <c r="A124802" s="240">
        <v>42414</v>
      </c>
      <c r="B124802" s="187">
        <v>2</v>
      </c>
      <c r="C124802" s="187">
        <v>3052.2311259926</v>
      </c>
      <c r="D124802" s="187">
        <v>2016.1</v>
      </c>
    </row>
    <row r="124803" spans="1:4">
      <c r="A124803" s="240">
        <v>42414</v>
      </c>
      <c r="B124803" s="187">
        <v>1</v>
      </c>
      <c r="C124803" s="187">
        <v>3143.1089124365699</v>
      </c>
      <c r="D124803" s="187">
        <v>2016.1</v>
      </c>
    </row>
    <row r="124804" spans="1:4">
      <c r="A124804" s="240">
        <v>42414</v>
      </c>
      <c r="B124804" s="187">
        <v>9</v>
      </c>
      <c r="C124804" s="187">
        <v>3020.6737344732101</v>
      </c>
      <c r="D124804" s="187">
        <v>2016.1</v>
      </c>
    </row>
    <row r="124805" spans="1:4">
      <c r="A124805" s="240">
        <v>42414</v>
      </c>
      <c r="B124805" s="187">
        <v>8</v>
      </c>
      <c r="C124805" s="187">
        <v>3045.6663039559498</v>
      </c>
      <c r="D124805" s="187">
        <v>2016.1</v>
      </c>
    </row>
    <row r="124806" spans="1:4">
      <c r="A124806" s="240">
        <v>42414</v>
      </c>
      <c r="B124806" s="187">
        <v>19</v>
      </c>
      <c r="C124806" s="187">
        <v>3541.8553921673201</v>
      </c>
      <c r="D124806" s="187">
        <v>2016.1</v>
      </c>
    </row>
    <row r="124807" spans="1:4">
      <c r="A124807" s="240">
        <v>42414</v>
      </c>
      <c r="B124807" s="187">
        <v>18</v>
      </c>
      <c r="C124807" s="187">
        <v>3398.8405311328002</v>
      </c>
      <c r="D124807" s="187">
        <v>2016.1</v>
      </c>
    </row>
    <row r="124808" spans="1:4">
      <c r="A124808" s="240">
        <v>42414</v>
      </c>
      <c r="B124808" s="187">
        <v>17</v>
      </c>
      <c r="C124808" s="187">
        <v>3245.8331006155399</v>
      </c>
      <c r="D124808" s="187">
        <v>2016.1</v>
      </c>
    </row>
    <row r="124809" spans="1:4">
      <c r="A124809" s="240">
        <v>42414</v>
      </c>
      <c r="B124809" s="187">
        <v>16</v>
      </c>
      <c r="C124809" s="187">
        <v>3144.51270569095</v>
      </c>
      <c r="D124809" s="187">
        <v>2016.1</v>
      </c>
    </row>
    <row r="124810" spans="1:4">
      <c r="A124810" s="240">
        <v>42414</v>
      </c>
      <c r="B124810" s="187">
        <v>15</v>
      </c>
      <c r="C124810" s="187">
        <v>3152.5738124689601</v>
      </c>
      <c r="D124810" s="187">
        <v>2016.1</v>
      </c>
    </row>
    <row r="124811" spans="1:4">
      <c r="A124811" s="240">
        <v>42414</v>
      </c>
      <c r="B124811" s="187">
        <v>14</v>
      </c>
      <c r="C124811" s="187">
        <v>3095.3219548396501</v>
      </c>
      <c r="D124811" s="187">
        <v>2016.1</v>
      </c>
    </row>
    <row r="124812" spans="1:4">
      <c r="A124812" s="240">
        <v>42414</v>
      </c>
      <c r="B124812" s="187">
        <v>12</v>
      </c>
      <c r="C124812" s="187">
        <v>3023.1997412836199</v>
      </c>
      <c r="D124812" s="187">
        <v>2016.1</v>
      </c>
    </row>
    <row r="124813" spans="1:4">
      <c r="A124813" s="240">
        <v>42414</v>
      </c>
      <c r="B124813" s="187">
        <v>11</v>
      </c>
      <c r="C124813" s="187">
        <v>2975.9404531370501</v>
      </c>
      <c r="D124813" s="187">
        <v>2016.1</v>
      </c>
    </row>
    <row r="124814" spans="1:4">
      <c r="A124814" s="240">
        <v>42414</v>
      </c>
      <c r="B124814" s="187">
        <v>10</v>
      </c>
      <c r="C124814" s="187">
        <v>2981.6811649904698</v>
      </c>
      <c r="D124814" s="187">
        <v>2016.1</v>
      </c>
    </row>
    <row r="124815" spans="1:4">
      <c r="A124815" s="240">
        <v>42414</v>
      </c>
      <c r="B124815" s="187">
        <v>7</v>
      </c>
      <c r="C124815" s="187">
        <v>2992.04037514129</v>
      </c>
      <c r="D124815" s="187">
        <v>2016.1</v>
      </c>
    </row>
    <row r="124816" spans="1:4">
      <c r="A124816" s="240">
        <v>42414</v>
      </c>
      <c r="B124816" s="187">
        <v>6</v>
      </c>
      <c r="C124816" s="187">
        <v>2890.4144463266398</v>
      </c>
      <c r="D124816" s="187">
        <v>2016.1</v>
      </c>
    </row>
    <row r="124817" spans="1:4">
      <c r="A124817" s="240">
        <v>42414</v>
      </c>
      <c r="B124817" s="187">
        <v>5</v>
      </c>
      <c r="C124817" s="187">
        <v>2867.3533395486202</v>
      </c>
      <c r="D124817" s="187">
        <v>2016.1</v>
      </c>
    </row>
    <row r="124818" spans="1:4">
      <c r="A124818" s="240">
        <v>42414</v>
      </c>
      <c r="B124818" s="187">
        <v>4</v>
      </c>
      <c r="C124818" s="187">
        <v>2916.2922327706101</v>
      </c>
      <c r="D124818" s="187">
        <v>2016.1</v>
      </c>
    </row>
    <row r="124819" spans="1:4">
      <c r="A124819" s="240">
        <v>42414</v>
      </c>
      <c r="B124819" s="187">
        <v>3</v>
      </c>
      <c r="C124819" s="187">
        <v>2990.9181615852699</v>
      </c>
      <c r="D124819" s="187">
        <v>2016.1</v>
      </c>
    </row>
    <row r="124820" spans="1:4">
      <c r="A124820" s="240">
        <v>42414</v>
      </c>
      <c r="B124820" s="187">
        <v>22</v>
      </c>
      <c r="C124820" s="187">
        <v>3841.86859056191</v>
      </c>
      <c r="D124820" s="187">
        <v>2016.1</v>
      </c>
    </row>
    <row r="124821" spans="1:4">
      <c r="A124821" s="240">
        <v>42414</v>
      </c>
      <c r="B124821" s="187">
        <v>21</v>
      </c>
      <c r="C124821" s="187">
        <v>3778.5259040855399</v>
      </c>
      <c r="D124821" s="187">
        <v>2016.1</v>
      </c>
    </row>
    <row r="124822" spans="1:4">
      <c r="A124822" s="240">
        <v>42414</v>
      </c>
      <c r="B124822" s="187">
        <v>20</v>
      </c>
      <c r="C124822" s="187">
        <v>3613.8702532018401</v>
      </c>
      <c r="D124822" s="187">
        <v>2016.1</v>
      </c>
    </row>
    <row r="124823" spans="1:4">
      <c r="A124823" s="240">
        <v>42414</v>
      </c>
      <c r="B124823" s="187">
        <v>13</v>
      </c>
      <c r="C124823" s="187">
        <v>3072.26084806164</v>
      </c>
      <c r="D124823" s="187">
        <v>2016.1</v>
      </c>
    </row>
    <row r="124824" spans="1:4">
      <c r="A124824" s="240">
        <v>42414</v>
      </c>
      <c r="B124824" s="187">
        <v>37</v>
      </c>
      <c r="C124824" s="187">
        <v>4294.3500142687599</v>
      </c>
      <c r="D124824" s="187">
        <v>2016.1</v>
      </c>
    </row>
    <row r="124825" spans="1:4">
      <c r="A124825" s="240">
        <v>42414</v>
      </c>
      <c r="B124825" s="187">
        <v>36</v>
      </c>
      <c r="C124825" s="187">
        <v>4325.8462990101298</v>
      </c>
      <c r="D124825" s="187">
        <v>2016.1</v>
      </c>
    </row>
    <row r="124826" spans="1:4">
      <c r="A124826" s="240">
        <v>42414</v>
      </c>
      <c r="B124826" s="187">
        <v>35</v>
      </c>
      <c r="C124826" s="187">
        <v>4115.0370498614302</v>
      </c>
      <c r="D124826" s="187">
        <v>2016.1</v>
      </c>
    </row>
    <row r="124827" spans="1:4">
      <c r="A124827" s="240">
        <v>42414</v>
      </c>
      <c r="B124827" s="187">
        <v>34</v>
      </c>
      <c r="C124827" s="187">
        <v>3925.9148363054001</v>
      </c>
      <c r="D124827" s="187">
        <v>2016.1</v>
      </c>
    </row>
    <row r="124828" spans="1:4">
      <c r="A124828" s="240">
        <v>42414</v>
      </c>
      <c r="B124828" s="187">
        <v>38</v>
      </c>
      <c r="C124828" s="187">
        <v>4275.5407651200603</v>
      </c>
      <c r="D124828" s="187">
        <v>2016.1</v>
      </c>
    </row>
    <row r="124829" spans="1:4">
      <c r="A124829" s="240">
        <v>42414</v>
      </c>
      <c r="B124829" s="187">
        <v>33</v>
      </c>
      <c r="C124829" s="187">
        <v>3777.7463770058798</v>
      </c>
      <c r="D124829" s="187">
        <v>2016.1</v>
      </c>
    </row>
    <row r="124830" spans="1:4">
      <c r="A124830" s="240">
        <v>42414</v>
      </c>
      <c r="B124830" s="187">
        <v>32</v>
      </c>
      <c r="C124830" s="187">
        <v>3706.2649532990299</v>
      </c>
      <c r="D124830" s="187">
        <v>2016.1</v>
      </c>
    </row>
    <row r="124831" spans="1:4">
      <c r="A124831" s="240">
        <v>42414</v>
      </c>
      <c r="B124831" s="187">
        <v>31</v>
      </c>
      <c r="C124831" s="187">
        <v>3767.1724618120402</v>
      </c>
      <c r="D124831" s="187">
        <v>2016.1</v>
      </c>
    </row>
    <row r="124832" spans="1:4">
      <c r="A124832" s="240">
        <v>42414</v>
      </c>
      <c r="B124832" s="187">
        <v>30</v>
      </c>
      <c r="C124832" s="187">
        <v>3734.07997032506</v>
      </c>
      <c r="D124832" s="187">
        <v>2016.1</v>
      </c>
    </row>
    <row r="124833" spans="1:4">
      <c r="A124833" s="240">
        <v>42414</v>
      </c>
      <c r="B124833" s="187">
        <v>29</v>
      </c>
      <c r="C124833" s="187">
        <v>3784.0188635470399</v>
      </c>
      <c r="D124833" s="187">
        <v>2016.1</v>
      </c>
    </row>
    <row r="124834" spans="1:4">
      <c r="A124834" s="240">
        <v>42414</v>
      </c>
      <c r="B124834" s="187">
        <v>28</v>
      </c>
      <c r="C124834" s="187">
        <v>3791.9577567690299</v>
      </c>
      <c r="D124834" s="187">
        <v>2016.1</v>
      </c>
    </row>
    <row r="124835" spans="1:4">
      <c r="A124835" s="240">
        <v>42414</v>
      </c>
      <c r="B124835" s="187">
        <v>27</v>
      </c>
      <c r="C124835" s="187">
        <v>3862.5762550664299</v>
      </c>
      <c r="D124835" s="187">
        <v>2016.1</v>
      </c>
    </row>
    <row r="124836" spans="1:4">
      <c r="A124836" s="240">
        <v>42414</v>
      </c>
      <c r="B124836" s="187">
        <v>26</v>
      </c>
      <c r="C124836" s="187">
        <v>3904.1947533638199</v>
      </c>
      <c r="D124836" s="187">
        <v>2016.1</v>
      </c>
    </row>
    <row r="124837" spans="1:4">
      <c r="A124837" s="240">
        <v>42414</v>
      </c>
      <c r="B124837" s="187">
        <v>25</v>
      </c>
      <c r="C124837" s="187">
        <v>3880.6761770706698</v>
      </c>
      <c r="D124837" s="187">
        <v>2016.1</v>
      </c>
    </row>
    <row r="124838" spans="1:4">
      <c r="A124838" s="240">
        <v>42414</v>
      </c>
      <c r="B124838" s="187">
        <v>24</v>
      </c>
      <c r="C124838" s="187">
        <v>3904.1576007775202</v>
      </c>
      <c r="D124838" s="187">
        <v>2016.1</v>
      </c>
    </row>
    <row r="124839" spans="1:4">
      <c r="A124839" s="240">
        <v>42414</v>
      </c>
      <c r="B124839" s="187">
        <v>23</v>
      </c>
      <c r="C124839" s="187">
        <v>3897.0130956697199</v>
      </c>
      <c r="D124839" s="187">
        <v>2016.1</v>
      </c>
    </row>
    <row r="124840" spans="1:4">
      <c r="A124840" s="240">
        <v>42414</v>
      </c>
      <c r="B124840" s="187">
        <v>48</v>
      </c>
      <c r="C124840" s="187">
        <v>3132.3186295597802</v>
      </c>
      <c r="D124840" s="187">
        <v>2016.1</v>
      </c>
    </row>
    <row r="124841" spans="1:4">
      <c r="A124841" s="240">
        <v>42414</v>
      </c>
      <c r="B124841" s="187">
        <v>47</v>
      </c>
      <c r="C124841" s="187">
        <v>3286.8908821136902</v>
      </c>
      <c r="D124841" s="187">
        <v>2016.1</v>
      </c>
    </row>
    <row r="124842" spans="1:4">
      <c r="A124842" s="240">
        <v>42414</v>
      </c>
      <c r="B124842" s="187">
        <v>46</v>
      </c>
      <c r="C124842" s="187">
        <v>3446.4631346675901</v>
      </c>
      <c r="D124842" s="187">
        <v>2016.1</v>
      </c>
    </row>
    <row r="124843" spans="1:4">
      <c r="A124843" s="240">
        <v>42414</v>
      </c>
      <c r="B124843" s="187">
        <v>45</v>
      </c>
      <c r="C124843" s="187">
        <v>3459.4631346675901</v>
      </c>
      <c r="D124843" s="187">
        <v>2016.1</v>
      </c>
    </row>
    <row r="124844" spans="1:4">
      <c r="A124844" s="240">
        <v>42414</v>
      </c>
      <c r="B124844" s="187">
        <v>44</v>
      </c>
      <c r="C124844" s="187">
        <v>3578.15017026026</v>
      </c>
      <c r="D124844" s="187">
        <v>2016.1</v>
      </c>
    </row>
    <row r="124845" spans="1:4">
      <c r="A124845" s="240">
        <v>42414</v>
      </c>
      <c r="B124845" s="187">
        <v>43</v>
      </c>
      <c r="C124845" s="187">
        <v>3710.76866855766</v>
      </c>
      <c r="D124845" s="187">
        <v>2016.1</v>
      </c>
    </row>
    <row r="124846" spans="1:4">
      <c r="A124846" s="240">
        <v>42414</v>
      </c>
      <c r="B124846" s="187">
        <v>42</v>
      </c>
      <c r="C124846" s="187">
        <v>3818.3871668550601</v>
      </c>
      <c r="D124846" s="187">
        <v>2016.1</v>
      </c>
    </row>
    <row r="124847" spans="1:4">
      <c r="A124847" s="240">
        <v>42414</v>
      </c>
      <c r="B124847" s="187">
        <v>41</v>
      </c>
      <c r="C124847" s="187">
        <v>4013.50194989383</v>
      </c>
      <c r="D124847" s="187">
        <v>2016.1</v>
      </c>
    </row>
    <row r="124848" spans="1:4">
      <c r="A124848" s="240">
        <v>42414</v>
      </c>
      <c r="B124848" s="187">
        <v>40</v>
      </c>
      <c r="C124848" s="187">
        <v>4029.6167329325899</v>
      </c>
      <c r="D124848" s="187">
        <v>2016.1</v>
      </c>
    </row>
    <row r="124849" spans="1:4">
      <c r="A124849" s="240">
        <v>42414</v>
      </c>
      <c r="B124849" s="187">
        <v>39</v>
      </c>
      <c r="C124849" s="187">
        <v>4171.2352312299899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64.73816653109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46.9677326086198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2.1972986861601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5.617615615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7.7249681365001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61.2674986213701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202.4970646989004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61.2988833303398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7.10070196178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6.3451290738303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1.5895561858897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5284494078696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899.4673426298596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696.4136663690997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28.0470257010202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82.9471036967698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71.8471816925303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30.6399071667802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16.1196682337004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475.5234614880801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487.9272547424598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477.3310479968404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05.7348412512201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495.9404531370501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484.1460650228701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06.2757090961504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01.4053531694499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492.14606502287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36.57381246896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05.3979226521797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290.2220328353997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07.4813209819804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056.7406091285502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3965.8776837190999</v>
      </c>
      <c r="D124883" s="187">
        <v>2016.1</v>
      </c>
    </row>
    <row r="124884" spans="1:4">
      <c r="A124884" s="240">
        <v>42415</v>
      </c>
      <c r="B124884" s="187">
        <v>12</v>
      </c>
      <c r="C124884" s="187">
        <v>3147.7926227493699</v>
      </c>
      <c r="D124884" s="187">
        <v>2016.1</v>
      </c>
    </row>
    <row r="124885" spans="1:4">
      <c r="A124885" s="240">
        <v>42415</v>
      </c>
      <c r="B124885" s="187">
        <v>11</v>
      </c>
      <c r="C124885" s="187">
        <v>3011.5481956373201</v>
      </c>
      <c r="D124885" s="187">
        <v>2016.1</v>
      </c>
    </row>
    <row r="124886" spans="1:4">
      <c r="A124886" s="240">
        <v>42415</v>
      </c>
      <c r="B124886" s="187">
        <v>10</v>
      </c>
      <c r="C124886" s="187">
        <v>2954.3037685252598</v>
      </c>
      <c r="D124886" s="187">
        <v>2016.1</v>
      </c>
    </row>
    <row r="124887" spans="1:4">
      <c r="A124887" s="240">
        <v>42415</v>
      </c>
      <c r="B124887" s="187">
        <v>9</v>
      </c>
      <c r="C124887" s="187">
        <v>2936.4945193765702</v>
      </c>
      <c r="D124887" s="187">
        <v>2016.1</v>
      </c>
    </row>
    <row r="124888" spans="1:4">
      <c r="A124888" s="240">
        <v>42415</v>
      </c>
      <c r="B124888" s="187">
        <v>14</v>
      </c>
      <c r="C124888" s="187">
        <v>3631.7017939023199</v>
      </c>
      <c r="D124888" s="187">
        <v>2016.1</v>
      </c>
    </row>
    <row r="124889" spans="1:4">
      <c r="A124889" s="240">
        <v>42415</v>
      </c>
      <c r="B124889" s="187">
        <v>13</v>
      </c>
      <c r="C124889" s="187">
        <v>3362.4036905295102</v>
      </c>
      <c r="D124889" s="187">
        <v>2016.1</v>
      </c>
    </row>
    <row r="124890" spans="1:4">
      <c r="A124890" s="240">
        <v>42415</v>
      </c>
      <c r="B124890" s="187">
        <v>8</v>
      </c>
      <c r="C124890" s="187">
        <v>3004.3723058205401</v>
      </c>
      <c r="D124890" s="187">
        <v>2016.1</v>
      </c>
    </row>
    <row r="124891" spans="1:4">
      <c r="A124891" s="240">
        <v>42415</v>
      </c>
      <c r="B124891" s="187">
        <v>7</v>
      </c>
      <c r="C124891" s="187">
        <v>2979.6390244843701</v>
      </c>
      <c r="D124891" s="187">
        <v>2016.1</v>
      </c>
    </row>
    <row r="124892" spans="1:4">
      <c r="A124892" s="240">
        <v>42415</v>
      </c>
      <c r="B124892" s="187">
        <v>6</v>
      </c>
      <c r="C124892" s="187">
        <v>2968.59277874088</v>
      </c>
      <c r="D124892" s="187">
        <v>2016.1</v>
      </c>
    </row>
    <row r="124893" spans="1:4">
      <c r="A124893" s="240">
        <v>42415</v>
      </c>
      <c r="B124893" s="187">
        <v>5</v>
      </c>
      <c r="C124893" s="187">
        <v>2903.7149922969102</v>
      </c>
      <c r="D124893" s="187">
        <v>2016.1</v>
      </c>
    </row>
    <row r="124894" spans="1:4">
      <c r="A124894" s="240">
        <v>42415</v>
      </c>
      <c r="B124894" s="187">
        <v>4</v>
      </c>
      <c r="C124894" s="187">
        <v>2945.5242414456002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15.2723838162901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055.70756177965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059.0130956697099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238.9486636118399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309.5209161657399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395.78020431232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368.5580687520401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464.33593319177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651.5415450775899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3827.4341925560798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013.44162307334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065.4490535906002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168.9527688492299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308.1435197005303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339.6934807026601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415.9304772974501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384.3507942262904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222.4581467478001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080.5654992692998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3986.67285179081</v>
      </c>
      <c r="D124914" s="187">
        <v>2016.1</v>
      </c>
    </row>
    <row r="124915" spans="1:4">
      <c r="A124915" s="240">
        <v>42416</v>
      </c>
      <c r="B124915" s="187">
        <v>14</v>
      </c>
      <c r="C124915" s="187">
        <v>2950.1444023829399</v>
      </c>
      <c r="D124915" s="187">
        <v>2016.1</v>
      </c>
    </row>
    <row r="124916" spans="1:4">
      <c r="A124916" s="240">
        <v>42416</v>
      </c>
      <c r="B124916" s="187">
        <v>13</v>
      </c>
      <c r="C124916" s="187">
        <v>2702.0073277923898</v>
      </c>
      <c r="D124916" s="187">
        <v>2016.1</v>
      </c>
    </row>
    <row r="124917" spans="1:4">
      <c r="A124917" s="240">
        <v>42416</v>
      </c>
      <c r="B124917" s="187">
        <v>12</v>
      </c>
      <c r="C124917" s="187">
        <v>2456.8702532018401</v>
      </c>
      <c r="D124917" s="187">
        <v>2016.1</v>
      </c>
    </row>
    <row r="124918" spans="1:4">
      <c r="A124918" s="240">
        <v>42416</v>
      </c>
      <c r="B124918" s="187">
        <v>11</v>
      </c>
      <c r="C124918" s="187">
        <v>2376.6109650552598</v>
      </c>
      <c r="D124918" s="187">
        <v>2016.1</v>
      </c>
    </row>
    <row r="124919" spans="1:4">
      <c r="A124919" s="240">
        <v>42416</v>
      </c>
      <c r="B124919" s="187">
        <v>10</v>
      </c>
      <c r="C124919" s="187">
        <v>2390.0387125013599</v>
      </c>
      <c r="D124919" s="187">
        <v>2016.1</v>
      </c>
    </row>
    <row r="124920" spans="1:4">
      <c r="A124920" s="240">
        <v>42416</v>
      </c>
      <c r="B124920" s="187">
        <v>9</v>
      </c>
      <c r="C124920" s="187">
        <v>2413.9016379108102</v>
      </c>
      <c r="D124920" s="187">
        <v>2016.1</v>
      </c>
    </row>
    <row r="124921" spans="1:4">
      <c r="A124921" s="240">
        <v>42416</v>
      </c>
      <c r="B124921" s="187">
        <v>8</v>
      </c>
      <c r="C124921" s="187">
        <v>2503.7645633202701</v>
      </c>
      <c r="D124921" s="187">
        <v>2016.1</v>
      </c>
    </row>
    <row r="124922" spans="1:4">
      <c r="A124922" s="240">
        <v>42416</v>
      </c>
      <c r="B124922" s="187">
        <v>7</v>
      </c>
      <c r="C124922" s="187">
        <v>2499.7497022857501</v>
      </c>
      <c r="D124922" s="187">
        <v>2016.1</v>
      </c>
    </row>
    <row r="124923" spans="1:4">
      <c r="A124923" s="240">
        <v>42416</v>
      </c>
      <c r="B124923" s="187">
        <v>6</v>
      </c>
      <c r="C124923" s="187">
        <v>2505.4218768439</v>
      </c>
      <c r="D124923" s="187">
        <v>2016.1</v>
      </c>
    </row>
    <row r="124924" spans="1:4">
      <c r="A124924" s="240">
        <v>42416</v>
      </c>
      <c r="B124924" s="187">
        <v>5</v>
      </c>
      <c r="C124924" s="187">
        <v>2524.6514429214299</v>
      </c>
      <c r="D124924" s="187">
        <v>2016.1</v>
      </c>
    </row>
    <row r="124925" spans="1:4">
      <c r="A124925" s="240">
        <v>42416</v>
      </c>
      <c r="B124925" s="187">
        <v>4</v>
      </c>
      <c r="C124925" s="187">
        <v>2599.8810089989602</v>
      </c>
      <c r="D124925" s="187">
        <v>2016.1</v>
      </c>
    </row>
    <row r="124926" spans="1:4">
      <c r="A124926" s="240">
        <v>42416</v>
      </c>
      <c r="B124926" s="187">
        <v>3</v>
      </c>
      <c r="C124926" s="187">
        <v>2680.7976106691699</v>
      </c>
      <c r="D124926" s="187">
        <v>2016.1</v>
      </c>
    </row>
    <row r="124927" spans="1:4">
      <c r="A124927" s="240">
        <v>42416</v>
      </c>
      <c r="B124927" s="187">
        <v>2</v>
      </c>
      <c r="C124927" s="187">
        <v>2754.40124793205</v>
      </c>
      <c r="D124927" s="187">
        <v>2016.1</v>
      </c>
    </row>
    <row r="124928" spans="1:4">
      <c r="A124928" s="240">
        <v>42416</v>
      </c>
      <c r="B124928" s="187">
        <v>1</v>
      </c>
      <c r="C124928" s="187">
        <v>2841.5697072315702</v>
      </c>
      <c r="D124928" s="187">
        <v>2016.1</v>
      </c>
    </row>
    <row r="124929" spans="1:4">
      <c r="A124929" s="240">
        <v>42416</v>
      </c>
      <c r="B124929" s="187">
        <v>27</v>
      </c>
      <c r="C124929" s="187">
        <v>4021.51182300855</v>
      </c>
      <c r="D124929" s="187">
        <v>2016.1</v>
      </c>
    </row>
    <row r="124930" spans="1:4">
      <c r="A124930" s="240">
        <v>42416</v>
      </c>
      <c r="B124930" s="187">
        <v>26</v>
      </c>
      <c r="C124930" s="187">
        <v>4030.9470009719098</v>
      </c>
      <c r="D124930" s="187">
        <v>2016.1</v>
      </c>
    </row>
    <row r="124931" spans="1:4">
      <c r="A124931" s="240">
        <v>42416</v>
      </c>
      <c r="B124931" s="187">
        <v>25</v>
      </c>
      <c r="C124931" s="187">
        <v>4038.95443148917</v>
      </c>
      <c r="D124931" s="187">
        <v>2016.1</v>
      </c>
    </row>
    <row r="124932" spans="1:4">
      <c r="A124932" s="240">
        <v>42416</v>
      </c>
      <c r="B124932" s="187">
        <v>24</v>
      </c>
      <c r="C124932" s="187">
        <v>4050.6488975990901</v>
      </c>
      <c r="D124932" s="187">
        <v>2016.1</v>
      </c>
    </row>
    <row r="124933" spans="1:4">
      <c r="A124933" s="240">
        <v>42416</v>
      </c>
      <c r="B124933" s="187">
        <v>23</v>
      </c>
      <c r="C124933" s="187">
        <v>3997.87846367663</v>
      </c>
      <c r="D124933" s="187">
        <v>2016.1</v>
      </c>
    </row>
    <row r="124934" spans="1:4">
      <c r="A124934" s="240">
        <v>42416</v>
      </c>
      <c r="B124934" s="187">
        <v>22</v>
      </c>
      <c r="C124934" s="187">
        <v>3900.7950653468401</v>
      </c>
      <c r="D124934" s="187">
        <v>2016.1</v>
      </c>
    </row>
    <row r="124935" spans="1:4">
      <c r="A124935" s="240">
        <v>42416</v>
      </c>
      <c r="B124935" s="187">
        <v>21</v>
      </c>
      <c r="C124935" s="187">
        <v>3807.20052124115</v>
      </c>
      <c r="D124935" s="187">
        <v>2016.1</v>
      </c>
    </row>
    <row r="124936" spans="1:4">
      <c r="A124936" s="240">
        <v>42416</v>
      </c>
      <c r="B124936" s="187">
        <v>20</v>
      </c>
      <c r="C124936" s="187">
        <v>3750.6059771354699</v>
      </c>
      <c r="D124936" s="187">
        <v>2016.1</v>
      </c>
    </row>
    <row r="124937" spans="1:4">
      <c r="A124937" s="240">
        <v>42416</v>
      </c>
      <c r="B124937" s="187">
        <v>19</v>
      </c>
      <c r="C124937" s="187">
        <v>3711.88921947376</v>
      </c>
      <c r="D124937" s="187">
        <v>2016.1</v>
      </c>
    </row>
    <row r="124938" spans="1:4">
      <c r="A124938" s="240">
        <v>42416</v>
      </c>
      <c r="B124938" s="187">
        <v>18</v>
      </c>
      <c r="C124938" s="187">
        <v>3595.1724618120402</v>
      </c>
      <c r="D124938" s="187">
        <v>2016.1</v>
      </c>
    </row>
    <row r="124939" spans="1:4">
      <c r="A124939" s="240">
        <v>42416</v>
      </c>
      <c r="B124939" s="187">
        <v>17</v>
      </c>
      <c r="C124939" s="187">
        <v>3548.6464550016299</v>
      </c>
      <c r="D124939" s="187">
        <v>2016.1</v>
      </c>
    </row>
    <row r="124940" spans="1:4">
      <c r="A124940" s="240">
        <v>42416</v>
      </c>
      <c r="B124940" s="187">
        <v>16</v>
      </c>
      <c r="C124940" s="187">
        <v>3430.12044819122</v>
      </c>
      <c r="D124940" s="187">
        <v>2016.1</v>
      </c>
    </row>
    <row r="124941" spans="1:4">
      <c r="A124941" s="240">
        <v>42416</v>
      </c>
      <c r="B124941" s="187">
        <v>15</v>
      </c>
      <c r="C124941" s="187">
        <v>3288.2889074907398</v>
      </c>
      <c r="D124941" s="187">
        <v>2016.1</v>
      </c>
    </row>
    <row r="124942" spans="1:4">
      <c r="A124942" s="240">
        <v>42416</v>
      </c>
      <c r="B124942" s="187">
        <v>30</v>
      </c>
      <c r="C124942" s="187">
        <v>4018.14518234046</v>
      </c>
      <c r="D124942" s="187">
        <v>2016.1</v>
      </c>
    </row>
    <row r="124943" spans="1:4">
      <c r="A124943" s="240">
        <v>42416</v>
      </c>
      <c r="B124943" s="187">
        <v>29</v>
      </c>
      <c r="C124943" s="187">
        <v>3982.95443148917</v>
      </c>
      <c r="D124943" s="187">
        <v>2016.1</v>
      </c>
    </row>
    <row r="124944" spans="1:4">
      <c r="A124944" s="240">
        <v>42416</v>
      </c>
      <c r="B124944" s="187">
        <v>28</v>
      </c>
      <c r="C124944" s="187">
        <v>3998.76368063787</v>
      </c>
      <c r="D124944" s="187">
        <v>2016.1</v>
      </c>
    </row>
    <row r="124945" spans="1:4">
      <c r="A124945" s="240">
        <v>42416</v>
      </c>
      <c r="B124945" s="187">
        <v>31</v>
      </c>
      <c r="C124945" s="187">
        <v>4038.5654992692998</v>
      </c>
      <c r="D124945" s="187">
        <v>2016.1</v>
      </c>
    </row>
    <row r="124946" spans="1:4">
      <c r="A124946" s="240">
        <v>42417</v>
      </c>
      <c r="B124946" s="187">
        <v>31</v>
      </c>
      <c r="C124946" s="187">
        <v>4306.5399851625298</v>
      </c>
      <c r="D124946" s="187">
        <v>2016.1</v>
      </c>
    </row>
    <row r="124947" spans="1:4">
      <c r="A124947" s="240">
        <v>42417</v>
      </c>
      <c r="B124947" s="187">
        <v>30</v>
      </c>
      <c r="C124947" s="187">
        <v>4327.92891738239</v>
      </c>
      <c r="D124947" s="187">
        <v>2016.1</v>
      </c>
    </row>
    <row r="124948" spans="1:4">
      <c r="A124948" s="240">
        <v>42417</v>
      </c>
      <c r="B124948" s="187">
        <v>29</v>
      </c>
      <c r="C124948" s="187">
        <v>4375.4400631582803</v>
      </c>
      <c r="D124948" s="187">
        <v>2016.1</v>
      </c>
    </row>
    <row r="124949" spans="1:4">
      <c r="A124949" s="240">
        <v>42417</v>
      </c>
      <c r="B124949" s="187">
        <v>28</v>
      </c>
      <c r="C124949" s="187">
        <v>4447.63824452685</v>
      </c>
      <c r="D124949" s="187">
        <v>2016.1</v>
      </c>
    </row>
    <row r="124950" spans="1:4">
      <c r="A124950" s="240">
        <v>42417</v>
      </c>
      <c r="B124950" s="187">
        <v>27</v>
      </c>
      <c r="C124950" s="187">
        <v>4526.8364258953998</v>
      </c>
      <c r="D124950" s="187">
        <v>2016.1</v>
      </c>
    </row>
    <row r="124951" spans="1:4">
      <c r="A124951" s="240">
        <v>42417</v>
      </c>
      <c r="B124951" s="187">
        <v>26</v>
      </c>
      <c r="C124951" s="187">
        <v>4557.0346072639704</v>
      </c>
      <c r="D124951" s="187">
        <v>2016.1</v>
      </c>
    </row>
    <row r="124952" spans="1:4">
      <c r="A124952" s="240">
        <v>42417</v>
      </c>
      <c r="B124952" s="187">
        <v>25</v>
      </c>
      <c r="C124952" s="187">
        <v>4558.2938954105402</v>
      </c>
      <c r="D124952" s="187">
        <v>2016.1</v>
      </c>
    </row>
    <row r="124953" spans="1:4">
      <c r="A124953" s="240">
        <v>42417</v>
      </c>
      <c r="B124953" s="187">
        <v>24</v>
      </c>
      <c r="C124953" s="187">
        <v>4566.2402191497904</v>
      </c>
      <c r="D124953" s="187">
        <v>2016.1</v>
      </c>
    </row>
    <row r="124954" spans="1:4">
      <c r="A124954" s="240">
        <v>42417</v>
      </c>
      <c r="B124954" s="187">
        <v>23</v>
      </c>
      <c r="C124954" s="187">
        <v>4531.1939734062898</v>
      </c>
      <c r="D124954" s="187">
        <v>2016.1</v>
      </c>
    </row>
    <row r="124955" spans="1:4">
      <c r="A124955" s="240">
        <v>42417</v>
      </c>
      <c r="B124955" s="187">
        <v>22</v>
      </c>
      <c r="C124955" s="187">
        <v>4523.1477276628002</v>
      </c>
      <c r="D124955" s="187">
        <v>2016.1</v>
      </c>
    </row>
    <row r="124956" spans="1:4">
      <c r="A124956" s="240">
        <v>42417</v>
      </c>
      <c r="B124956" s="187">
        <v>21</v>
      </c>
      <c r="C124956" s="187">
        <v>4521.78851751198</v>
      </c>
      <c r="D124956" s="187">
        <v>2016.1</v>
      </c>
    </row>
    <row r="124957" spans="1:4">
      <c r="A124957" s="240">
        <v>42417</v>
      </c>
      <c r="B124957" s="187">
        <v>20</v>
      </c>
      <c r="C124957" s="187">
        <v>4474.4293073611598</v>
      </c>
      <c r="D124957" s="187">
        <v>2016.1</v>
      </c>
    </row>
    <row r="124958" spans="1:4">
      <c r="A124958" s="240">
        <v>42417</v>
      </c>
      <c r="B124958" s="187">
        <v>19</v>
      </c>
      <c r="C124958" s="187">
        <v>4462.5738124689697</v>
      </c>
      <c r="D124958" s="187">
        <v>2016.1</v>
      </c>
    </row>
    <row r="124959" spans="1:4">
      <c r="A124959" s="240">
        <v>42417</v>
      </c>
      <c r="B124959" s="187">
        <v>18</v>
      </c>
      <c r="C124959" s="187">
        <v>4390.4053531694399</v>
      </c>
      <c r="D124959" s="187">
        <v>2016.1</v>
      </c>
    </row>
    <row r="124960" spans="1:4">
      <c r="A124960" s="240">
        <v>42417</v>
      </c>
      <c r="B124960" s="187">
        <v>17</v>
      </c>
      <c r="C124960" s="187">
        <v>4392.1609260573896</v>
      </c>
      <c r="D124960" s="187">
        <v>2016.1</v>
      </c>
    </row>
    <row r="124961" spans="1:4">
      <c r="A124961" s="240">
        <v>42417</v>
      </c>
      <c r="B124961" s="187">
        <v>16</v>
      </c>
      <c r="C124961" s="187">
        <v>4311.9164989453402</v>
      </c>
      <c r="D124961" s="187">
        <v>2016.1</v>
      </c>
    </row>
    <row r="124962" spans="1:4">
      <c r="A124962" s="240">
        <v>42417</v>
      </c>
      <c r="B124962" s="187">
        <v>15</v>
      </c>
      <c r="C124962" s="187">
        <v>4175.4276447212296</v>
      </c>
      <c r="D124962" s="187">
        <v>2016.1</v>
      </c>
    </row>
    <row r="124963" spans="1:4">
      <c r="A124963" s="240">
        <v>42417</v>
      </c>
      <c r="B124963" s="187">
        <v>14</v>
      </c>
      <c r="C124963" s="187">
        <v>3814.93879049712</v>
      </c>
      <c r="D124963" s="187">
        <v>2016.1</v>
      </c>
    </row>
    <row r="124964" spans="1:4">
      <c r="A124964" s="240">
        <v>42417</v>
      </c>
      <c r="B124964" s="187">
        <v>13</v>
      </c>
      <c r="C124964" s="187">
        <v>3572.6406871243098</v>
      </c>
      <c r="D124964" s="187">
        <v>2016.1</v>
      </c>
    </row>
    <row r="124965" spans="1:4">
      <c r="A124965" s="240">
        <v>42417</v>
      </c>
      <c r="B124965" s="187">
        <v>12</v>
      </c>
      <c r="C124965" s="187">
        <v>3333.3425837515001</v>
      </c>
      <c r="D124965" s="187">
        <v>2016.1</v>
      </c>
    </row>
    <row r="124966" spans="1:4">
      <c r="A124966" s="240">
        <v>42417</v>
      </c>
      <c r="B124966" s="187">
        <v>11</v>
      </c>
      <c r="C124966" s="187">
        <v>3214.3500142687599</v>
      </c>
      <c r="D124966" s="187">
        <v>2016.1</v>
      </c>
    </row>
    <row r="124967" spans="1:4">
      <c r="A124967" s="240">
        <v>42417</v>
      </c>
      <c r="B124967" s="187">
        <v>10</v>
      </c>
      <c r="C124967" s="187">
        <v>3176.3574447860201</v>
      </c>
      <c r="D124967" s="187">
        <v>2016.1</v>
      </c>
    </row>
    <row r="124968" spans="1:4">
      <c r="A124968" s="240">
        <v>42417</v>
      </c>
      <c r="B124968" s="187">
        <v>9</v>
      </c>
      <c r="C124968" s="187">
        <v>3189.9908041179401</v>
      </c>
      <c r="D124968" s="187">
        <v>2016.1</v>
      </c>
    </row>
    <row r="124969" spans="1:4">
      <c r="A124969" s="240">
        <v>42417</v>
      </c>
      <c r="B124969" s="187">
        <v>8</v>
      </c>
      <c r="C124969" s="187">
        <v>3249.6241634498501</v>
      </c>
      <c r="D124969" s="187">
        <v>2016.1</v>
      </c>
    </row>
    <row r="124970" spans="1:4">
      <c r="A124970" s="240">
        <v>42417</v>
      </c>
      <c r="B124970" s="187">
        <v>7</v>
      </c>
      <c r="C124970" s="187">
        <v>3258.0130956697099</v>
      </c>
      <c r="D124970" s="187">
        <v>2016.1</v>
      </c>
    </row>
    <row r="124971" spans="1:4">
      <c r="A124971" s="240">
        <v>42417</v>
      </c>
      <c r="B124971" s="187">
        <v>6</v>
      </c>
      <c r="C124971" s="187">
        <v>3223.40202788958</v>
      </c>
      <c r="D124971" s="187">
        <v>2016.1</v>
      </c>
    </row>
    <row r="124972" spans="1:4">
      <c r="A124972" s="240">
        <v>42417</v>
      </c>
      <c r="B124972" s="187">
        <v>5</v>
      </c>
      <c r="C124972" s="187">
        <v>3190.6687465534101</v>
      </c>
      <c r="D124972" s="187">
        <v>2016.1</v>
      </c>
    </row>
    <row r="124973" spans="1:4">
      <c r="A124973" s="240">
        <v>42417</v>
      </c>
      <c r="B124973" s="187">
        <v>4</v>
      </c>
      <c r="C124973" s="187">
        <v>3243.62250080992</v>
      </c>
      <c r="D124973" s="187">
        <v>2016.1</v>
      </c>
    </row>
    <row r="124974" spans="1:4">
      <c r="A124974" s="240">
        <v>42417</v>
      </c>
      <c r="B124974" s="187">
        <v>3</v>
      </c>
      <c r="C124974" s="187">
        <v>3267.0725398077998</v>
      </c>
      <c r="D124974" s="187">
        <v>2016.1</v>
      </c>
    </row>
    <row r="124975" spans="1:4">
      <c r="A124975" s="240">
        <v>42417</v>
      </c>
      <c r="B124975" s="187">
        <v>2</v>
      </c>
      <c r="C124975" s="187">
        <v>3231.52257880567</v>
      </c>
      <c r="D124975" s="187">
        <v>2016.1</v>
      </c>
    </row>
    <row r="124976" spans="1:4">
      <c r="A124976" s="240">
        <v>42417</v>
      </c>
      <c r="B124976" s="187">
        <v>1</v>
      </c>
      <c r="C124976" s="187">
        <v>3218.7356212087502</v>
      </c>
      <c r="D124976" s="187">
        <v>2016.1</v>
      </c>
    </row>
    <row r="124977" spans="1:4">
      <c r="A124977" s="240">
        <v>42417</v>
      </c>
      <c r="B124977" s="187">
        <v>48</v>
      </c>
      <c r="C124977" s="187">
        <v>3295.4342952809502</v>
      </c>
      <c r="D124977" s="187">
        <v>2016.1</v>
      </c>
    </row>
    <row r="124978" spans="1:4">
      <c r="A124978" s="240">
        <v>42417</v>
      </c>
      <c r="B124978" s="187">
        <v>47</v>
      </c>
      <c r="C124978" s="187">
        <v>3437.3731885029401</v>
      </c>
      <c r="D124978" s="187">
        <v>2016.1</v>
      </c>
    </row>
    <row r="124979" spans="1:4">
      <c r="A124979" s="240">
        <v>42417</v>
      </c>
      <c r="B124979" s="187">
        <v>46</v>
      </c>
      <c r="C124979" s="187">
        <v>3614.9991173175999</v>
      </c>
      <c r="D124979" s="187">
        <v>2016.1</v>
      </c>
    </row>
    <row r="124980" spans="1:4">
      <c r="A124980" s="240">
        <v>42417</v>
      </c>
      <c r="B124980" s="187">
        <v>45</v>
      </c>
      <c r="C124980" s="187">
        <v>3700.9991173175999</v>
      </c>
      <c r="D124980" s="187">
        <v>2016.1</v>
      </c>
    </row>
    <row r="124981" spans="1:4">
      <c r="A124981" s="240">
        <v>42417</v>
      </c>
      <c r="B124981" s="187">
        <v>44</v>
      </c>
      <c r="C124981" s="187">
        <v>3893.6861529102698</v>
      </c>
      <c r="D124981" s="187">
        <v>2016.1</v>
      </c>
    </row>
    <row r="124982" spans="1:4">
      <c r="A124982" s="240">
        <v>42417</v>
      </c>
      <c r="B124982" s="187">
        <v>43</v>
      </c>
      <c r="C124982" s="187">
        <v>4131.3731885029401</v>
      </c>
      <c r="D124982" s="187">
        <v>2016.1</v>
      </c>
    </row>
    <row r="124983" spans="1:4">
      <c r="A124983" s="240">
        <v>42417</v>
      </c>
      <c r="B124983" s="187">
        <v>42</v>
      </c>
      <c r="C124983" s="187">
        <v>4316.0602240956096</v>
      </c>
      <c r="D124983" s="187">
        <v>2016.1</v>
      </c>
    </row>
    <row r="124984" spans="1:4">
      <c r="A124984" s="240">
        <v>42417</v>
      </c>
      <c r="B124984" s="187">
        <v>41</v>
      </c>
      <c r="C124984" s="187">
        <v>4547.6176156150004</v>
      </c>
      <c r="D124984" s="187">
        <v>2016.1</v>
      </c>
    </row>
    <row r="124985" spans="1:4">
      <c r="A124985" s="240">
        <v>42417</v>
      </c>
      <c r="B124985" s="187">
        <v>40</v>
      </c>
      <c r="C124985" s="187">
        <v>4627.1750071343804</v>
      </c>
      <c r="D124985" s="187">
        <v>2016.1</v>
      </c>
    </row>
    <row r="124986" spans="1:4">
      <c r="A124986" s="240">
        <v>42417</v>
      </c>
      <c r="B124986" s="187">
        <v>39</v>
      </c>
      <c r="C124986" s="187">
        <v>4752.2972206904096</v>
      </c>
      <c r="D124986" s="187">
        <v>2016.1</v>
      </c>
    </row>
    <row r="124987" spans="1:4">
      <c r="A124987" s="240">
        <v>42417</v>
      </c>
      <c r="B124987" s="187">
        <v>38</v>
      </c>
      <c r="C124987" s="187">
        <v>4822.4194342464298</v>
      </c>
      <c r="D124987" s="187">
        <v>2016.1</v>
      </c>
    </row>
    <row r="124988" spans="1:4">
      <c r="A124988" s="240">
        <v>42417</v>
      </c>
      <c r="B124988" s="187">
        <v>37</v>
      </c>
      <c r="C124988" s="187">
        <v>4823.2361139123896</v>
      </c>
      <c r="D124988" s="187">
        <v>2016.1</v>
      </c>
    </row>
    <row r="124989" spans="1:4">
      <c r="A124989" s="240">
        <v>42417</v>
      </c>
      <c r="B124989" s="187">
        <v>36</v>
      </c>
      <c r="C124989" s="187">
        <v>4785.7398291710197</v>
      </c>
      <c r="D124989" s="187">
        <v>2016.1</v>
      </c>
    </row>
    <row r="124990" spans="1:4">
      <c r="A124990" s="240">
        <v>42417</v>
      </c>
      <c r="B124990" s="187">
        <v>35</v>
      </c>
      <c r="C124990" s="187">
        <v>4581.4954020589703</v>
      </c>
      <c r="D124990" s="187">
        <v>2016.1</v>
      </c>
    </row>
    <row r="124991" spans="1:4">
      <c r="A124991" s="240">
        <v>42417</v>
      </c>
      <c r="B124991" s="187">
        <v>34</v>
      </c>
      <c r="C124991" s="187">
        <v>4436.9380105395803</v>
      </c>
      <c r="D124991" s="187">
        <v>2016.1</v>
      </c>
    </row>
    <row r="124992" spans="1:4">
      <c r="A124992" s="240">
        <v>42417</v>
      </c>
      <c r="B124992" s="187">
        <v>33</v>
      </c>
      <c r="C124992" s="187">
        <v>4318.7010139447902</v>
      </c>
      <c r="D124992" s="187">
        <v>2016.1</v>
      </c>
    </row>
    <row r="124993" spans="1:4">
      <c r="A124993" s="240">
        <v>42417</v>
      </c>
      <c r="B124993" s="187">
        <v>32</v>
      </c>
      <c r="C124993" s="187">
        <v>4262.1510529426696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98.9677326086198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47.72330549657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24.16591397719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605.2270207552001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9.2881275332102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85.3492343112298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48.4103410892403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89.5325546452696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89.34180379397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76.4029105719801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29.4640173499902</v>
      </c>
      <c r="D125004" s="187">
        <v>2016.1</v>
      </c>
    </row>
    <row r="125005" spans="1:4">
      <c r="A125005" s="240">
        <v>42418</v>
      </c>
      <c r="B125005" s="187">
        <v>26</v>
      </c>
      <c r="C125005" s="187">
        <v>4271.3624327058096</v>
      </c>
      <c r="D125005" s="187">
        <v>2016.1</v>
      </c>
    </row>
    <row r="125006" spans="1:4">
      <c r="A125006" s="240">
        <v>42418</v>
      </c>
      <c r="B125006" s="187">
        <v>25</v>
      </c>
      <c r="C125006" s="187">
        <v>4318.3475716712901</v>
      </c>
      <c r="D125006" s="187">
        <v>2016.1</v>
      </c>
    </row>
    <row r="125007" spans="1:4">
      <c r="A125007" s="240">
        <v>42418</v>
      </c>
      <c r="B125007" s="187">
        <v>24</v>
      </c>
      <c r="C125007" s="187">
        <v>4324.3327106367697</v>
      </c>
      <c r="D125007" s="187">
        <v>2016.1</v>
      </c>
    </row>
    <row r="125008" spans="1:4">
      <c r="A125008" s="240">
        <v>42418</v>
      </c>
      <c r="B125008" s="187">
        <v>23</v>
      </c>
      <c r="C125008" s="187">
        <v>4308.8067038263598</v>
      </c>
      <c r="D125008" s="187">
        <v>2016.1</v>
      </c>
    </row>
    <row r="125009" spans="1:4">
      <c r="A125009" s="240">
        <v>42418</v>
      </c>
      <c r="B125009" s="187">
        <v>22</v>
      </c>
      <c r="C125009" s="187">
        <v>4275.28069701595</v>
      </c>
      <c r="D125009" s="187">
        <v>2016.1</v>
      </c>
    </row>
    <row r="125010" spans="1:4">
      <c r="A125010" s="240">
        <v>42418</v>
      </c>
      <c r="B125010" s="187">
        <v>21</v>
      </c>
      <c r="C125010" s="187">
        <v>4251.5102630934898</v>
      </c>
      <c r="D125010" s="187">
        <v>2016.1</v>
      </c>
    </row>
    <row r="125011" spans="1:4">
      <c r="A125011" s="240">
        <v>42418</v>
      </c>
      <c r="B125011" s="187">
        <v>20</v>
      </c>
      <c r="C125011" s="187">
        <v>4214.7398291710197</v>
      </c>
      <c r="D125011" s="187">
        <v>2016.1</v>
      </c>
    </row>
    <row r="125012" spans="1:4">
      <c r="A125012" s="240">
        <v>42418</v>
      </c>
      <c r="B125012" s="187">
        <v>19</v>
      </c>
      <c r="C125012" s="187">
        <v>4200.4194342464298</v>
      </c>
      <c r="D125012" s="187">
        <v>2016.1</v>
      </c>
    </row>
    <row r="125013" spans="1:4">
      <c r="A125013" s="240">
        <v>42418</v>
      </c>
      <c r="B125013" s="187">
        <v>18</v>
      </c>
      <c r="C125013" s="187">
        <v>4144.0990393218499</v>
      </c>
      <c r="D125013" s="187">
        <v>2016.1</v>
      </c>
    </row>
    <row r="125014" spans="1:4">
      <c r="A125014" s="240">
        <v>42418</v>
      </c>
      <c r="B125014" s="187">
        <v>17</v>
      </c>
      <c r="C125014" s="187">
        <v>4173.9082884705404</v>
      </c>
      <c r="D125014" s="187">
        <v>2016.1</v>
      </c>
    </row>
    <row r="125015" spans="1:4">
      <c r="A125015" s="240">
        <v>42418</v>
      </c>
      <c r="B125015" s="187">
        <v>16</v>
      </c>
      <c r="C125015" s="187">
        <v>4088.7175376192399</v>
      </c>
      <c r="D125015" s="187">
        <v>2016.1</v>
      </c>
    </row>
    <row r="125016" spans="1:4">
      <c r="A125016" s="240">
        <v>42418</v>
      </c>
      <c r="B125016" s="187">
        <v>15</v>
      </c>
      <c r="C125016" s="187">
        <v>3957.7175376192399</v>
      </c>
      <c r="D125016" s="187">
        <v>2016.1</v>
      </c>
    </row>
    <row r="125017" spans="1:4">
      <c r="A125017" s="240">
        <v>42418</v>
      </c>
      <c r="B125017" s="187">
        <v>14</v>
      </c>
      <c r="C125017" s="187">
        <v>3586.7175376192399</v>
      </c>
      <c r="D125017" s="187">
        <v>2016.1</v>
      </c>
    </row>
    <row r="125018" spans="1:4">
      <c r="A125018" s="240">
        <v>42418</v>
      </c>
      <c r="B125018" s="187">
        <v>13</v>
      </c>
      <c r="C125018" s="187">
        <v>3327.6638613584901</v>
      </c>
      <c r="D125018" s="187">
        <v>2016.1</v>
      </c>
    </row>
    <row r="125019" spans="1:4">
      <c r="A125019" s="240">
        <v>42418</v>
      </c>
      <c r="B125019" s="187">
        <v>37</v>
      </c>
      <c r="C125019" s="187">
        <v>4715.8380885353399</v>
      </c>
      <c r="D125019" s="187">
        <v>2016.1</v>
      </c>
    </row>
    <row r="125020" spans="1:4">
      <c r="A125020" s="240">
        <v>42418</v>
      </c>
      <c r="B125020" s="187">
        <v>36</v>
      </c>
      <c r="C125020" s="187">
        <v>4636.2121597206797</v>
      </c>
      <c r="D125020" s="187">
        <v>2016.1</v>
      </c>
    </row>
    <row r="125021" spans="1:4">
      <c r="A125021" s="240">
        <v>42418</v>
      </c>
      <c r="B125021" s="187">
        <v>35</v>
      </c>
      <c r="C125021" s="187">
        <v>4464.4029105719801</v>
      </c>
      <c r="D125021" s="187">
        <v>2016.1</v>
      </c>
    </row>
    <row r="125022" spans="1:4">
      <c r="A125022" s="240">
        <v>42418</v>
      </c>
      <c r="B125022" s="187">
        <v>34</v>
      </c>
      <c r="C125022" s="187">
        <v>4314.28069701595</v>
      </c>
      <c r="D125022" s="187">
        <v>2016.1</v>
      </c>
    </row>
    <row r="125023" spans="1:4">
      <c r="A125023" s="240">
        <v>42418</v>
      </c>
      <c r="B125023" s="187">
        <v>33</v>
      </c>
      <c r="C125023" s="187">
        <v>4131.7381665310904</v>
      </c>
      <c r="D125023" s="187">
        <v>2016.1</v>
      </c>
    </row>
    <row r="125024" spans="1:4">
      <c r="A125024" s="240">
        <v>42418</v>
      </c>
      <c r="B125024" s="187">
        <v>32</v>
      </c>
      <c r="C125024" s="187">
        <v>4064.8826716388999</v>
      </c>
      <c r="D125024" s="187">
        <v>2016.1</v>
      </c>
    </row>
    <row r="125025" spans="1:4">
      <c r="A125025" s="240">
        <v>42418</v>
      </c>
      <c r="B125025" s="187">
        <v>31</v>
      </c>
      <c r="C125025" s="187">
        <v>4063.9049631906801</v>
      </c>
      <c r="D125025" s="187">
        <v>2016.1</v>
      </c>
    </row>
    <row r="125026" spans="1:4">
      <c r="A125026" s="240">
        <v>42418</v>
      </c>
      <c r="B125026" s="187">
        <v>30</v>
      </c>
      <c r="C125026" s="187">
        <v>4039.6142903351301</v>
      </c>
      <c r="D125026" s="187">
        <v>2016.1</v>
      </c>
    </row>
    <row r="125027" spans="1:4">
      <c r="A125027" s="240">
        <v>42418</v>
      </c>
      <c r="B125027" s="187">
        <v>29</v>
      </c>
      <c r="C125027" s="187">
        <v>4090.6142903351301</v>
      </c>
      <c r="D125027" s="187">
        <v>2016.1</v>
      </c>
    </row>
    <row r="125028" spans="1:4">
      <c r="A125028" s="240">
        <v>42418</v>
      </c>
      <c r="B125028" s="187">
        <v>28</v>
      </c>
      <c r="C125028" s="187">
        <v>4173.6142903351301</v>
      </c>
      <c r="D125028" s="187">
        <v>2016.1</v>
      </c>
    </row>
    <row r="125029" spans="1:4">
      <c r="A125029" s="240">
        <v>42418</v>
      </c>
      <c r="B125029" s="187">
        <v>27</v>
      </c>
      <c r="C125029" s="187">
        <v>4222.9883615204799</v>
      </c>
      <c r="D125029" s="187">
        <v>2016.1</v>
      </c>
    </row>
    <row r="125030" spans="1:4">
      <c r="A125030" s="240">
        <v>42418</v>
      </c>
      <c r="B125030" s="187">
        <v>5</v>
      </c>
      <c r="C125030" s="187">
        <v>2990.4954020589698</v>
      </c>
      <c r="D125030" s="187">
        <v>2016.1</v>
      </c>
    </row>
    <row r="125031" spans="1:4">
      <c r="A125031" s="240">
        <v>42418</v>
      </c>
      <c r="B125031" s="187">
        <v>4</v>
      </c>
      <c r="C125031" s="187">
        <v>3047.7472596882799</v>
      </c>
      <c r="D125031" s="187">
        <v>2016.1</v>
      </c>
    </row>
    <row r="125032" spans="1:4">
      <c r="A125032" s="240">
        <v>42418</v>
      </c>
      <c r="B125032" s="187">
        <v>3</v>
      </c>
      <c r="C125032" s="187">
        <v>3106.7472596882799</v>
      </c>
      <c r="D125032" s="187">
        <v>2016.1</v>
      </c>
    </row>
    <row r="125033" spans="1:4">
      <c r="A125033" s="240">
        <v>42418</v>
      </c>
      <c r="B125033" s="187">
        <v>2</v>
      </c>
      <c r="C125033" s="187">
        <v>3145.7472596882799</v>
      </c>
      <c r="D125033" s="187">
        <v>2016.1</v>
      </c>
    </row>
    <row r="125034" spans="1:4">
      <c r="A125034" s="240">
        <v>42418</v>
      </c>
      <c r="B125034" s="187">
        <v>1</v>
      </c>
      <c r="C125034" s="187">
        <v>3200.7472596882799</v>
      </c>
      <c r="D125034" s="187">
        <v>2016.1</v>
      </c>
    </row>
    <row r="125035" spans="1:4">
      <c r="A125035" s="240">
        <v>42418</v>
      </c>
      <c r="B125035" s="187">
        <v>12</v>
      </c>
      <c r="C125035" s="187">
        <v>3090.6101850977402</v>
      </c>
      <c r="D125035" s="187">
        <v>2016.1</v>
      </c>
    </row>
    <row r="125036" spans="1:4">
      <c r="A125036" s="240">
        <v>42418</v>
      </c>
      <c r="B125036" s="187">
        <v>11</v>
      </c>
      <c r="C125036" s="187">
        <v>2958.4879715417101</v>
      </c>
      <c r="D125036" s="187">
        <v>2016.1</v>
      </c>
    </row>
    <row r="125037" spans="1:4">
      <c r="A125037" s="240">
        <v>42418</v>
      </c>
      <c r="B125037" s="187">
        <v>10</v>
      </c>
      <c r="C125037" s="187">
        <v>2938.3657579856799</v>
      </c>
      <c r="D125037" s="187">
        <v>2016.1</v>
      </c>
    </row>
    <row r="125038" spans="1:4">
      <c r="A125038" s="240">
        <v>42418</v>
      </c>
      <c r="B125038" s="187">
        <v>9</v>
      </c>
      <c r="C125038" s="187">
        <v>2954.9916868003402</v>
      </c>
      <c r="D125038" s="187">
        <v>2016.1</v>
      </c>
    </row>
    <row r="125039" spans="1:4">
      <c r="A125039" s="240">
        <v>42418</v>
      </c>
      <c r="B125039" s="187">
        <v>8</v>
      </c>
      <c r="C125039" s="187">
        <v>3004.3046512076698</v>
      </c>
      <c r="D125039" s="187">
        <v>2016.1</v>
      </c>
    </row>
    <row r="125040" spans="1:4">
      <c r="A125040" s="240">
        <v>42418</v>
      </c>
      <c r="B125040" s="187">
        <v>7</v>
      </c>
      <c r="C125040" s="187">
        <v>3033.9305800223201</v>
      </c>
      <c r="D125040" s="187">
        <v>2016.1</v>
      </c>
    </row>
    <row r="125041" spans="1:4">
      <c r="A125041" s="240">
        <v>42418</v>
      </c>
      <c r="B125041" s="187">
        <v>6</v>
      </c>
      <c r="C125041" s="187">
        <v>3016.2435444296498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2812.0881807998499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2872.95853672655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2934.5159282459399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2994.5233587632001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202.5307892804599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379.3474689464201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566.1641486123799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3783.9733977610799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3857.7826469097799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3999.4085757244402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130.7215401317699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180.2252553904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196.4160062417004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059.9271520175898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3959.4382977934802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3876.9345825348501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3811.1179028688898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3835.9882587955999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3841.5456503149799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3873.46968250244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3956.0807502825801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029.1269960260802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075.8602773622501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071.5712671466299</v>
      </c>
      <c r="D125065" s="187">
        <v>2016.1</v>
      </c>
    </row>
    <row r="125066" spans="1:4">
      <c r="A125066" s="240">
        <v>42419</v>
      </c>
      <c r="B125066" s="187">
        <v>13</v>
      </c>
      <c r="C125066" s="187">
        <v>3172.1014819193101</v>
      </c>
      <c r="D125066" s="187">
        <v>2016.1</v>
      </c>
    </row>
    <row r="125067" spans="1:4">
      <c r="A125067" s="240">
        <v>42419</v>
      </c>
      <c r="B125067" s="187">
        <v>12</v>
      </c>
      <c r="C125067" s="187">
        <v>2934.6514429214299</v>
      </c>
      <c r="D125067" s="187">
        <v>2016.1</v>
      </c>
    </row>
    <row r="125068" spans="1:4">
      <c r="A125068" s="240">
        <v>42419</v>
      </c>
      <c r="B125068" s="187">
        <v>11</v>
      </c>
      <c r="C125068" s="187">
        <v>2883.31618696232</v>
      </c>
      <c r="D125068" s="187">
        <v>2016.1</v>
      </c>
    </row>
    <row r="125069" spans="1:4">
      <c r="A125069" s="240">
        <v>42419</v>
      </c>
      <c r="B125069" s="187">
        <v>10</v>
      </c>
      <c r="C125069" s="187">
        <v>2906.9809310032101</v>
      </c>
      <c r="D125069" s="187">
        <v>2016.1</v>
      </c>
    </row>
    <row r="125070" spans="1:4">
      <c r="A125070" s="240">
        <v>42419</v>
      </c>
      <c r="B125070" s="187">
        <v>9</v>
      </c>
      <c r="C125070" s="187">
        <v>2938.7753191173902</v>
      </c>
      <c r="D125070" s="187">
        <v>2016.1</v>
      </c>
    </row>
    <row r="125071" spans="1:4">
      <c r="A125071" s="240">
        <v>42419</v>
      </c>
      <c r="B125071" s="187">
        <v>8</v>
      </c>
      <c r="C125071" s="187">
        <v>3009.2567428242401</v>
      </c>
      <c r="D125071" s="187">
        <v>2016.1</v>
      </c>
    </row>
    <row r="125072" spans="1:4">
      <c r="A125072" s="240">
        <v>42419</v>
      </c>
      <c r="B125072" s="187">
        <v>24</v>
      </c>
      <c r="C125072" s="187">
        <v>4053.2822569310201</v>
      </c>
      <c r="D125072" s="187">
        <v>2016.1</v>
      </c>
    </row>
    <row r="125073" spans="1:4">
      <c r="A125073" s="240">
        <v>42419</v>
      </c>
      <c r="B125073" s="187">
        <v>23</v>
      </c>
      <c r="C125073" s="187">
        <v>4042.8024958640999</v>
      </c>
      <c r="D125073" s="187">
        <v>2016.1</v>
      </c>
    </row>
    <row r="125074" spans="1:4">
      <c r="A125074" s="240">
        <v>42419</v>
      </c>
      <c r="B125074" s="187">
        <v>22</v>
      </c>
      <c r="C125074" s="187">
        <v>3995.3227347971801</v>
      </c>
      <c r="D125074" s="187">
        <v>2016.1</v>
      </c>
    </row>
    <row r="125075" spans="1:4">
      <c r="A125075" s="240">
        <v>42419</v>
      </c>
      <c r="B125075" s="187">
        <v>21</v>
      </c>
      <c r="C125075" s="187">
        <v>3952.5300093229298</v>
      </c>
      <c r="D125075" s="187">
        <v>2016.1</v>
      </c>
    </row>
    <row r="125076" spans="1:4">
      <c r="A125076" s="240">
        <v>42419</v>
      </c>
      <c r="B125076" s="187">
        <v>20</v>
      </c>
      <c r="C125076" s="187">
        <v>3879.4243194413598</v>
      </c>
      <c r="D125076" s="187">
        <v>2016.1</v>
      </c>
    </row>
    <row r="125077" spans="1:4">
      <c r="A125077" s="240">
        <v>42419</v>
      </c>
      <c r="B125077" s="187">
        <v>19</v>
      </c>
      <c r="C125077" s="187">
        <v>3850.2038465210098</v>
      </c>
      <c r="D125077" s="187">
        <v>2016.1</v>
      </c>
    </row>
    <row r="125078" spans="1:4">
      <c r="A125078" s="240">
        <v>42419</v>
      </c>
      <c r="B125078" s="187">
        <v>18</v>
      </c>
      <c r="C125078" s="187">
        <v>3788.9833736006799</v>
      </c>
      <c r="D125078" s="187">
        <v>2016.1</v>
      </c>
    </row>
    <row r="125079" spans="1:4">
      <c r="A125079" s="240">
        <v>42419</v>
      </c>
      <c r="B125079" s="187">
        <v>17</v>
      </c>
      <c r="C125079" s="187">
        <v>3836.3888294949902</v>
      </c>
      <c r="D125079" s="187">
        <v>2016.1</v>
      </c>
    </row>
    <row r="125080" spans="1:4">
      <c r="A125080" s="240">
        <v>42419</v>
      </c>
      <c r="B125080" s="187">
        <v>16</v>
      </c>
      <c r="C125080" s="187">
        <v>3831.7942853893001</v>
      </c>
      <c r="D125080" s="187">
        <v>2016.1</v>
      </c>
    </row>
    <row r="125081" spans="1:4">
      <c r="A125081" s="240">
        <v>42419</v>
      </c>
      <c r="B125081" s="187">
        <v>15</v>
      </c>
      <c r="C125081" s="187">
        <v>3765.3293853569098</v>
      </c>
      <c r="D125081" s="187">
        <v>2016.1</v>
      </c>
    </row>
    <row r="125082" spans="1:4">
      <c r="A125082" s="240">
        <v>42419</v>
      </c>
      <c r="B125082" s="187">
        <v>14</v>
      </c>
      <c r="C125082" s="187">
        <v>3454.5515209171899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22.7455970483502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2999.9214868651302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61.8529495698599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98.7844122745901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41.0973766819102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45.0973766819102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95.53255464527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2881.6158502501899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2999.7991705842301</v>
      </c>
      <c r="D125091" s="187">
        <v>2016.1</v>
      </c>
    </row>
    <row r="125092" spans="1:4">
      <c r="A125092" s="240">
        <v>42420</v>
      </c>
      <c r="B125092" s="187">
        <v>24</v>
      </c>
      <c r="C125092" s="187">
        <v>3785.9791656384</v>
      </c>
      <c r="D125092" s="187">
        <v>2016.1</v>
      </c>
    </row>
    <row r="125093" spans="1:4">
      <c r="A125093" s="240">
        <v>42420</v>
      </c>
      <c r="B125093" s="187">
        <v>23</v>
      </c>
      <c r="C125093" s="187">
        <v>3731.4680198625201</v>
      </c>
      <c r="D125093" s="187">
        <v>2016.1</v>
      </c>
    </row>
    <row r="125094" spans="1:4">
      <c r="A125094" s="240">
        <v>42420</v>
      </c>
      <c r="B125094" s="187">
        <v>22</v>
      </c>
      <c r="C125094" s="187">
        <v>3697.9568740866298</v>
      </c>
      <c r="D125094" s="187">
        <v>2016.1</v>
      </c>
    </row>
    <row r="125095" spans="1:4">
      <c r="A125095" s="240">
        <v>42420</v>
      </c>
      <c r="B125095" s="187">
        <v>21</v>
      </c>
      <c r="C125095" s="187">
        <v>3607.8660452395702</v>
      </c>
      <c r="D125095" s="187">
        <v>2016.1</v>
      </c>
    </row>
    <row r="125096" spans="1:4">
      <c r="A125096" s="240">
        <v>42420</v>
      </c>
      <c r="B125096" s="187">
        <v>20</v>
      </c>
      <c r="C125096" s="187">
        <v>3460.4622519851901</v>
      </c>
      <c r="D125096" s="187">
        <v>2016.1</v>
      </c>
    </row>
    <row r="125097" spans="1:4">
      <c r="A125097" s="240">
        <v>42420</v>
      </c>
      <c r="B125097" s="187">
        <v>19</v>
      </c>
      <c r="C125097" s="187">
        <v>3365.4399604334099</v>
      </c>
      <c r="D125097" s="187">
        <v>2016.1</v>
      </c>
    </row>
    <row r="125098" spans="1:4">
      <c r="A125098" s="240">
        <v>42420</v>
      </c>
      <c r="B125098" s="187">
        <v>18</v>
      </c>
      <c r="C125098" s="187">
        <v>3161.1047044743</v>
      </c>
      <c r="D125098" s="187">
        <v>2016.1</v>
      </c>
    </row>
    <row r="125099" spans="1:4">
      <c r="A125099" s="240">
        <v>42420</v>
      </c>
      <c r="B125099" s="187">
        <v>17</v>
      </c>
      <c r="C125099" s="187">
        <v>2975.0972739570402</v>
      </c>
      <c r="D125099" s="187">
        <v>2016.1</v>
      </c>
    </row>
    <row r="125100" spans="1:4">
      <c r="A125100" s="240">
        <v>42420</v>
      </c>
      <c r="B125100" s="187">
        <v>16</v>
      </c>
      <c r="C125100" s="187">
        <v>2811.08984343978</v>
      </c>
      <c r="D125100" s="187">
        <v>2016.1</v>
      </c>
    </row>
    <row r="125101" spans="1:4">
      <c r="A125101" s="240">
        <v>42420</v>
      </c>
      <c r="B125101" s="187">
        <v>15</v>
      </c>
      <c r="C125101" s="187">
        <v>2766.08984343978</v>
      </c>
      <c r="D125101" s="187">
        <v>2016.1</v>
      </c>
    </row>
    <row r="125102" spans="1:4">
      <c r="A125102" s="240">
        <v>42420</v>
      </c>
      <c r="B125102" s="187">
        <v>14</v>
      </c>
      <c r="C125102" s="187">
        <v>2592.08984343978</v>
      </c>
      <c r="D125102" s="187">
        <v>2016.1</v>
      </c>
    </row>
    <row r="125103" spans="1:4">
      <c r="A125103" s="240">
        <v>42420</v>
      </c>
      <c r="B125103" s="187">
        <v>13</v>
      </c>
      <c r="C125103" s="187">
        <v>2580.45648410786</v>
      </c>
      <c r="D125103" s="187">
        <v>2016.1</v>
      </c>
    </row>
    <row r="125104" spans="1:4">
      <c r="A125104" s="240">
        <v>42420</v>
      </c>
      <c r="B125104" s="187">
        <v>12</v>
      </c>
      <c r="C125104" s="187">
        <v>2512.5101603686198</v>
      </c>
      <c r="D125104" s="187">
        <v>2016.1</v>
      </c>
    </row>
    <row r="125105" spans="1:4">
      <c r="A125105" s="240">
        <v>42420</v>
      </c>
      <c r="B125105" s="187">
        <v>11</v>
      </c>
      <c r="C125105" s="187">
        <v>2461.7620179979299</v>
      </c>
      <c r="D125105" s="187">
        <v>2016.1</v>
      </c>
    </row>
    <row r="125106" spans="1:4">
      <c r="A125106" s="240">
        <v>42420</v>
      </c>
      <c r="B125106" s="187">
        <v>10</v>
      </c>
      <c r="C125106" s="187">
        <v>2468.7009112199198</v>
      </c>
      <c r="D125106" s="187">
        <v>2016.1</v>
      </c>
    </row>
    <row r="125107" spans="1:4">
      <c r="A125107" s="240">
        <v>42420</v>
      </c>
      <c r="B125107" s="187">
        <v>9</v>
      </c>
      <c r="C125107" s="187">
        <v>2488.70834173718</v>
      </c>
      <c r="D125107" s="187">
        <v>2016.1</v>
      </c>
    </row>
    <row r="125108" spans="1:4">
      <c r="A125108" s="240">
        <v>42420</v>
      </c>
      <c r="B125108" s="187">
        <v>8</v>
      </c>
      <c r="C125108" s="187">
        <v>2544.4028078471101</v>
      </c>
      <c r="D125108" s="187">
        <v>2016.1</v>
      </c>
    </row>
    <row r="125109" spans="1:4">
      <c r="A125109" s="240">
        <v>42420</v>
      </c>
      <c r="B125109" s="187">
        <v>7</v>
      </c>
      <c r="C125109" s="187">
        <v>2560.6009892156699</v>
      </c>
      <c r="D125109" s="187">
        <v>2016.1</v>
      </c>
    </row>
    <row r="125110" spans="1:4">
      <c r="A125110" s="240">
        <v>42420</v>
      </c>
      <c r="B125110" s="187">
        <v>6</v>
      </c>
      <c r="C125110" s="187">
        <v>2527.7991705842301</v>
      </c>
      <c r="D125110" s="187">
        <v>2016.1</v>
      </c>
    </row>
    <row r="125111" spans="1:4">
      <c r="A125111" s="240">
        <v>42420</v>
      </c>
      <c r="B125111" s="187">
        <v>5</v>
      </c>
      <c r="C125111" s="187">
        <v>2493.7454943234802</v>
      </c>
      <c r="D125111" s="187">
        <v>2016.1</v>
      </c>
    </row>
    <row r="125112" spans="1:4">
      <c r="A125112" s="240">
        <v>42420</v>
      </c>
      <c r="B125112" s="187">
        <v>4</v>
      </c>
      <c r="C125112" s="187">
        <v>2587.3788536553998</v>
      </c>
      <c r="D125112" s="187">
        <v>2016.1</v>
      </c>
    </row>
    <row r="125113" spans="1:4">
      <c r="A125113" s="240">
        <v>42420</v>
      </c>
      <c r="B125113" s="187">
        <v>3</v>
      </c>
      <c r="C125113" s="187">
        <v>2656.1344265433399</v>
      </c>
      <c r="D125113" s="187">
        <v>2016.1</v>
      </c>
    </row>
    <row r="125114" spans="1:4">
      <c r="A125114" s="240">
        <v>42420</v>
      </c>
      <c r="B125114" s="187">
        <v>2</v>
      </c>
      <c r="C125114" s="187">
        <v>2683.57703502396</v>
      </c>
      <c r="D125114" s="187">
        <v>2016.1</v>
      </c>
    </row>
    <row r="125115" spans="1:4">
      <c r="A125115" s="240">
        <v>42420</v>
      </c>
      <c r="B125115" s="187">
        <v>1</v>
      </c>
      <c r="C125115" s="187">
        <v>2712.3326079119001</v>
      </c>
      <c r="D125115" s="187">
        <v>2016.1</v>
      </c>
    </row>
    <row r="125116" spans="1:4">
      <c r="A125116" s="240">
        <v>42420</v>
      </c>
      <c r="B125116" s="187">
        <v>46</v>
      </c>
      <c r="C125116" s="187">
        <v>3123.6695265109402</v>
      </c>
      <c r="D125116" s="187">
        <v>2016.1</v>
      </c>
    </row>
    <row r="125117" spans="1:4">
      <c r="A125117" s="240">
        <v>42420</v>
      </c>
      <c r="B125117" s="187">
        <v>37</v>
      </c>
      <c r="C125117" s="187">
        <v>3914.2954553256</v>
      </c>
      <c r="D125117" s="187">
        <v>2016.1</v>
      </c>
    </row>
    <row r="125118" spans="1:4">
      <c r="A125118" s="240">
        <v>42420</v>
      </c>
      <c r="B125118" s="187">
        <v>36</v>
      </c>
      <c r="C125118" s="187">
        <v>3838.0435976962799</v>
      </c>
      <c r="D125118" s="187">
        <v>2016.1</v>
      </c>
    </row>
    <row r="125119" spans="1:4">
      <c r="A125119" s="240">
        <v>42420</v>
      </c>
      <c r="B125119" s="187">
        <v>35</v>
      </c>
      <c r="C125119" s="187">
        <v>3648.4176688816301</v>
      </c>
      <c r="D125119" s="187">
        <v>2016.1</v>
      </c>
    </row>
    <row r="125120" spans="1:4">
      <c r="A125120" s="240">
        <v>42420</v>
      </c>
      <c r="B125120" s="187">
        <v>34</v>
      </c>
      <c r="C125120" s="187">
        <v>3471.7917400669699</v>
      </c>
      <c r="D125120" s="187">
        <v>2016.1</v>
      </c>
    </row>
    <row r="125121" spans="1:4">
      <c r="A125121" s="240">
        <v>42420</v>
      </c>
      <c r="B125121" s="187">
        <v>33</v>
      </c>
      <c r="C125121" s="187">
        <v>3386.4787756596402</v>
      </c>
      <c r="D125121" s="187">
        <v>2016.1</v>
      </c>
    </row>
    <row r="125122" spans="1:4">
      <c r="A125122" s="240">
        <v>42420</v>
      </c>
      <c r="B125122" s="187">
        <v>32</v>
      </c>
      <c r="C125122" s="187">
        <v>3333.8528468449899</v>
      </c>
      <c r="D125122" s="187">
        <v>2016.1</v>
      </c>
    </row>
    <row r="125123" spans="1:4">
      <c r="A125123" s="240">
        <v>42420</v>
      </c>
      <c r="B125123" s="187">
        <v>31</v>
      </c>
      <c r="C125123" s="187">
        <v>3416.35656210362</v>
      </c>
      <c r="D125123" s="187">
        <v>2016.1</v>
      </c>
    </row>
    <row r="125124" spans="1:4">
      <c r="A125124" s="240">
        <v>42420</v>
      </c>
      <c r="B125124" s="187">
        <v>30</v>
      </c>
      <c r="C125124" s="187">
        <v>3420.54731295491</v>
      </c>
      <c r="D125124" s="187">
        <v>2016.1</v>
      </c>
    </row>
    <row r="125125" spans="1:4">
      <c r="A125125" s="240">
        <v>42420</v>
      </c>
      <c r="B125125" s="187">
        <v>29</v>
      </c>
      <c r="C125125" s="187">
        <v>3482.1732417695798</v>
      </c>
      <c r="D125125" s="187">
        <v>2016.1</v>
      </c>
    </row>
    <row r="125126" spans="1:4">
      <c r="A125126" s="240">
        <v>42420</v>
      </c>
      <c r="B125126" s="187">
        <v>28</v>
      </c>
      <c r="C125126" s="187">
        <v>3555.4862061768999</v>
      </c>
      <c r="D125126" s="187">
        <v>2016.1</v>
      </c>
    </row>
    <row r="125127" spans="1:4">
      <c r="A125127" s="240">
        <v>42420</v>
      </c>
      <c r="B125127" s="187">
        <v>27</v>
      </c>
      <c r="C125127" s="187">
        <v>3618.3103163601199</v>
      </c>
      <c r="D125127" s="187">
        <v>2016.1</v>
      </c>
    </row>
    <row r="125128" spans="1:4">
      <c r="A125128" s="240">
        <v>42420</v>
      </c>
      <c r="B125128" s="187">
        <v>26</v>
      </c>
      <c r="C125128" s="187">
        <v>3696.1344265433399</v>
      </c>
      <c r="D125128" s="187">
        <v>2016.1</v>
      </c>
    </row>
    <row r="125129" spans="1:4">
      <c r="A125129" s="240">
        <v>42420</v>
      </c>
      <c r="B125129" s="187">
        <v>25</v>
      </c>
      <c r="C125129" s="187">
        <v>3741.0567960908702</v>
      </c>
      <c r="D125129" s="187">
        <v>2016.1</v>
      </c>
    </row>
    <row r="125130" spans="1:4">
      <c r="A125130" s="240">
        <v>42420</v>
      </c>
      <c r="B125130" s="187">
        <v>45</v>
      </c>
      <c r="C125130" s="187">
        <v>3143.18067228684</v>
      </c>
      <c r="D125130" s="187">
        <v>2016.1</v>
      </c>
    </row>
    <row r="125131" spans="1:4">
      <c r="A125131" s="240">
        <v>42420</v>
      </c>
      <c r="B125131" s="187">
        <v>44</v>
      </c>
      <c r="C125131" s="187">
        <v>3258.6918180627299</v>
      </c>
      <c r="D125131" s="187">
        <v>2016.1</v>
      </c>
    </row>
    <row r="125132" spans="1:4">
      <c r="A125132" s="240">
        <v>42420</v>
      </c>
      <c r="B125132" s="187">
        <v>43</v>
      </c>
      <c r="C125132" s="187">
        <v>3299.2566400993701</v>
      </c>
      <c r="D125132" s="187">
        <v>2016.1</v>
      </c>
    </row>
    <row r="125133" spans="1:4">
      <c r="A125133" s="240">
        <v>42420</v>
      </c>
      <c r="B125133" s="187">
        <v>42</v>
      </c>
      <c r="C125133" s="187">
        <v>3374.5084977286801</v>
      </c>
      <c r="D125133" s="187">
        <v>2016.1</v>
      </c>
    </row>
    <row r="125134" spans="1:4">
      <c r="A125134" s="240">
        <v>42420</v>
      </c>
      <c r="B125134" s="187">
        <v>41</v>
      </c>
      <c r="C125134" s="187">
        <v>3557.56217398943</v>
      </c>
      <c r="D125134" s="187">
        <v>2016.1</v>
      </c>
    </row>
    <row r="125135" spans="1:4">
      <c r="A125135" s="240">
        <v>42420</v>
      </c>
      <c r="B125135" s="187">
        <v>40</v>
      </c>
      <c r="C125135" s="187">
        <v>3618.3028858428602</v>
      </c>
      <c r="D125135" s="187">
        <v>2016.1</v>
      </c>
    </row>
    <row r="125136" spans="1:4">
      <c r="A125136" s="240">
        <v>42420</v>
      </c>
      <c r="B125136" s="187">
        <v>39</v>
      </c>
      <c r="C125136" s="187">
        <v>3764.4250993988899</v>
      </c>
      <c r="D125136" s="187">
        <v>2016.1</v>
      </c>
    </row>
    <row r="125137" spans="1:4">
      <c r="A125137" s="240">
        <v>42420</v>
      </c>
      <c r="B125137" s="187">
        <v>38</v>
      </c>
      <c r="C125137" s="187">
        <v>3853.2343485475899</v>
      </c>
      <c r="D125137" s="187">
        <v>2016.1</v>
      </c>
    </row>
    <row r="125138" spans="1:4">
      <c r="A125138" s="240">
        <v>42421</v>
      </c>
      <c r="B125138" s="187">
        <v>46</v>
      </c>
      <c r="C125138" s="187">
        <v>3109.6307112847098</v>
      </c>
      <c r="D125138" s="187">
        <v>2016.1</v>
      </c>
    </row>
    <row r="125139" spans="1:4">
      <c r="A125139" s="240">
        <v>42421</v>
      </c>
      <c r="B125139" s="187">
        <v>45</v>
      </c>
      <c r="C125139" s="187">
        <v>3183.38628417266</v>
      </c>
      <c r="D125139" s="187">
        <v>2016.1</v>
      </c>
    </row>
    <row r="125140" spans="1:4">
      <c r="A125140" s="240">
        <v>42421</v>
      </c>
      <c r="B125140" s="187">
        <v>44</v>
      </c>
      <c r="C125140" s="187">
        <v>3354.1418570606002</v>
      </c>
      <c r="D125140" s="187">
        <v>2016.1</v>
      </c>
    </row>
    <row r="125141" spans="1:4">
      <c r="A125141" s="240">
        <v>42421</v>
      </c>
      <c r="B125141" s="187">
        <v>43</v>
      </c>
      <c r="C125141" s="187">
        <v>3548.7917400669699</v>
      </c>
      <c r="D125141" s="187">
        <v>2016.1</v>
      </c>
    </row>
    <row r="125142" spans="1:4">
      <c r="A125142" s="240">
        <v>42421</v>
      </c>
      <c r="B125142" s="187">
        <v>42</v>
      </c>
      <c r="C125142" s="187">
        <v>3649.44162307334</v>
      </c>
      <c r="D125142" s="187">
        <v>2016.1</v>
      </c>
    </row>
    <row r="125143" spans="1:4">
      <c r="A125143" s="240">
        <v>42421</v>
      </c>
      <c r="B125143" s="187">
        <v>41</v>
      </c>
      <c r="C125143" s="187">
        <v>3872.3194095173199</v>
      </c>
      <c r="D125143" s="187">
        <v>2016.1</v>
      </c>
    </row>
    <row r="125144" spans="1:4">
      <c r="A125144" s="240">
        <v>42421</v>
      </c>
      <c r="B125144" s="187">
        <v>40</v>
      </c>
      <c r="C125144" s="187">
        <v>3916.88423155396</v>
      </c>
      <c r="D125144" s="187">
        <v>2016.1</v>
      </c>
    </row>
    <row r="125145" spans="1:4">
      <c r="A125145" s="240">
        <v>42421</v>
      </c>
      <c r="B125145" s="187">
        <v>39</v>
      </c>
      <c r="C125145" s="187">
        <v>4047.7009112199198</v>
      </c>
      <c r="D125145" s="187">
        <v>2016.1</v>
      </c>
    </row>
    <row r="125146" spans="1:4">
      <c r="A125146" s="240">
        <v>42421</v>
      </c>
      <c r="B125146" s="187">
        <v>38</v>
      </c>
      <c r="C125146" s="187">
        <v>4181.51759088587</v>
      </c>
      <c r="D125146" s="187">
        <v>2016.1</v>
      </c>
    </row>
    <row r="125147" spans="1:4">
      <c r="A125147" s="240">
        <v>42421</v>
      </c>
      <c r="B125147" s="187">
        <v>37</v>
      </c>
      <c r="C125147" s="187">
        <v>4191.3417010691001</v>
      </c>
      <c r="D125147" s="187">
        <v>2016.1</v>
      </c>
    </row>
    <row r="125148" spans="1:4">
      <c r="A125148" s="240">
        <v>42421</v>
      </c>
      <c r="B125148" s="187">
        <v>36</v>
      </c>
      <c r="C125148" s="187">
        <v>4152.16581125231</v>
      </c>
      <c r="D125148" s="187">
        <v>2016.1</v>
      </c>
    </row>
    <row r="125149" spans="1:4">
      <c r="A125149" s="240">
        <v>42421</v>
      </c>
      <c r="B125149" s="187">
        <v>35</v>
      </c>
      <c r="C125149" s="187">
        <v>4041.5696045066902</v>
      </c>
      <c r="D125149" s="187">
        <v>2016.1</v>
      </c>
    </row>
    <row r="125150" spans="1:4">
      <c r="A125150" s="240">
        <v>42421</v>
      </c>
      <c r="B125150" s="187">
        <v>34</v>
      </c>
      <c r="C125150" s="187">
        <v>3851.6604333537498</v>
      </c>
      <c r="D125150" s="187">
        <v>2016.1</v>
      </c>
    </row>
    <row r="125151" spans="1:4">
      <c r="A125151" s="240">
        <v>42421</v>
      </c>
      <c r="B125151" s="187">
        <v>33</v>
      </c>
      <c r="C125151" s="187">
        <v>3704.3086537201898</v>
      </c>
      <c r="D125151" s="187">
        <v>2016.1</v>
      </c>
    </row>
    <row r="125152" spans="1:4">
      <c r="A125152" s="240">
        <v>42421</v>
      </c>
      <c r="B125152" s="187">
        <v>32</v>
      </c>
      <c r="C125152" s="187">
        <v>3620.6439096793001</v>
      </c>
      <c r="D125152" s="187">
        <v>2016.1</v>
      </c>
    </row>
    <row r="125153" spans="1:4">
      <c r="A125153" s="240">
        <v>42421</v>
      </c>
      <c r="B125153" s="187">
        <v>31</v>
      </c>
      <c r="C125153" s="187">
        <v>3612.5291266405302</v>
      </c>
      <c r="D125153" s="187">
        <v>2016.1</v>
      </c>
    </row>
    <row r="125154" spans="1:4">
      <c r="A125154" s="240">
        <v>42421</v>
      </c>
      <c r="B125154" s="187">
        <v>30</v>
      </c>
      <c r="C125154" s="187">
        <v>3565.4143436017598</v>
      </c>
      <c r="D125154" s="187">
        <v>2016.1</v>
      </c>
    </row>
    <row r="125155" spans="1:4">
      <c r="A125155" s="240">
        <v>42421</v>
      </c>
      <c r="B125155" s="187">
        <v>29</v>
      </c>
      <c r="C125155" s="187">
        <v>3569.6662012310799</v>
      </c>
      <c r="D125155" s="187">
        <v>2016.1</v>
      </c>
    </row>
    <row r="125156" spans="1:4">
      <c r="A125156" s="240">
        <v>42421</v>
      </c>
      <c r="B125156" s="187">
        <v>28</v>
      </c>
      <c r="C125156" s="187">
        <v>3643.6050944530698</v>
      </c>
      <c r="D125156" s="187">
        <v>2016.1</v>
      </c>
    </row>
    <row r="125157" spans="1:4">
      <c r="A125157" s="240">
        <v>42421</v>
      </c>
      <c r="B125157" s="187">
        <v>27</v>
      </c>
      <c r="C125157" s="187">
        <v>3678.2846995284799</v>
      </c>
      <c r="D125157" s="187">
        <v>2016.1</v>
      </c>
    </row>
    <row r="125158" spans="1:4">
      <c r="A125158" s="240">
        <v>42421</v>
      </c>
      <c r="B125158" s="187">
        <v>26</v>
      </c>
      <c r="C125158" s="187">
        <v>3684.96430460389</v>
      </c>
      <c r="D125158" s="187">
        <v>2016.1</v>
      </c>
    </row>
    <row r="125159" spans="1:4">
      <c r="A125159" s="240">
        <v>42421</v>
      </c>
      <c r="B125159" s="187">
        <v>25</v>
      </c>
      <c r="C125159" s="187">
        <v>3673.31608423745</v>
      </c>
      <c r="D125159" s="187">
        <v>2016.1</v>
      </c>
    </row>
    <row r="125160" spans="1:4">
      <c r="A125160" s="240">
        <v>42421</v>
      </c>
      <c r="B125160" s="187">
        <v>24</v>
      </c>
      <c r="C125160" s="187">
        <v>3656.66786387102</v>
      </c>
      <c r="D125160" s="187">
        <v>2016.1</v>
      </c>
    </row>
    <row r="125161" spans="1:4">
      <c r="A125161" s="240">
        <v>42421</v>
      </c>
      <c r="B125161" s="187">
        <v>23</v>
      </c>
      <c r="C125161" s="187">
        <v>3627.7066790972499</v>
      </c>
      <c r="D125161" s="187">
        <v>2016.1</v>
      </c>
    </row>
    <row r="125162" spans="1:4">
      <c r="A125162" s="240">
        <v>42421</v>
      </c>
      <c r="B125162" s="187">
        <v>22</v>
      </c>
      <c r="C125162" s="187">
        <v>3577.7454943234802</v>
      </c>
      <c r="D125162" s="187">
        <v>2016.1</v>
      </c>
    </row>
    <row r="125163" spans="1:4">
      <c r="A125163" s="240">
        <v>42421</v>
      </c>
      <c r="B125163" s="187">
        <v>21</v>
      </c>
      <c r="C125163" s="187">
        <v>3500.2194875130699</v>
      </c>
      <c r="D125163" s="187">
        <v>2016.1</v>
      </c>
    </row>
    <row r="125164" spans="1:4">
      <c r="A125164" s="240">
        <v>42421</v>
      </c>
      <c r="B125164" s="187">
        <v>20</v>
      </c>
      <c r="C125164" s="187">
        <v>3347.6934807026601</v>
      </c>
      <c r="D125164" s="187">
        <v>2016.1</v>
      </c>
    </row>
    <row r="125165" spans="1:4">
      <c r="A125165" s="240">
        <v>42421</v>
      </c>
      <c r="B125165" s="187">
        <v>19</v>
      </c>
      <c r="C125165" s="187">
        <v>3205.7322959288899</v>
      </c>
      <c r="D125165" s="187">
        <v>2016.1</v>
      </c>
    </row>
    <row r="125166" spans="1:4">
      <c r="A125166" s="240">
        <v>42421</v>
      </c>
      <c r="B125166" s="187">
        <v>18</v>
      </c>
      <c r="C125166" s="187">
        <v>3029.4581467478001</v>
      </c>
      <c r="D125166" s="187">
        <v>2016.1</v>
      </c>
    </row>
    <row r="125167" spans="1:4">
      <c r="A125167" s="240">
        <v>42421</v>
      </c>
      <c r="B125167" s="187">
        <v>17</v>
      </c>
      <c r="C125167" s="187">
        <v>2853.3136416399898</v>
      </c>
      <c r="D125167" s="187">
        <v>2016.1</v>
      </c>
    </row>
    <row r="125168" spans="1:4">
      <c r="A125168" s="240">
        <v>42421</v>
      </c>
      <c r="B125168" s="187">
        <v>16</v>
      </c>
      <c r="C125168" s="187">
        <v>2666.1691365321799</v>
      </c>
      <c r="D125168" s="187">
        <v>2016.1</v>
      </c>
    </row>
    <row r="125169" spans="1:4">
      <c r="A125169" s="240">
        <v>42421</v>
      </c>
      <c r="B125169" s="187">
        <v>15</v>
      </c>
      <c r="C125169" s="187">
        <v>2638.8413110903298</v>
      </c>
      <c r="D125169" s="187">
        <v>2016.1</v>
      </c>
    </row>
    <row r="125170" spans="1:4">
      <c r="A125170" s="240">
        <v>42421</v>
      </c>
      <c r="B125170" s="187">
        <v>14</v>
      </c>
      <c r="C125170" s="187">
        <v>2523.20052124115</v>
      </c>
      <c r="D125170" s="187">
        <v>2016.1</v>
      </c>
    </row>
    <row r="125171" spans="1:4">
      <c r="A125171" s="240">
        <v>42421</v>
      </c>
      <c r="B125171" s="187">
        <v>13</v>
      </c>
      <c r="C125171" s="187">
        <v>2437.2541975019099</v>
      </c>
      <c r="D125171" s="187">
        <v>2016.1</v>
      </c>
    </row>
    <row r="125172" spans="1:4">
      <c r="A125172" s="240">
        <v>42421</v>
      </c>
      <c r="B125172" s="187">
        <v>12</v>
      </c>
      <c r="C125172" s="187">
        <v>2407.3078737626602</v>
      </c>
      <c r="D125172" s="187">
        <v>2016.1</v>
      </c>
    </row>
    <row r="125173" spans="1:4">
      <c r="A125173" s="240">
        <v>42421</v>
      </c>
      <c r="B125173" s="187">
        <v>11</v>
      </c>
      <c r="C125173" s="187">
        <v>2380.4375178359501</v>
      </c>
      <c r="D125173" s="187">
        <v>2016.1</v>
      </c>
    </row>
    <row r="125174" spans="1:4">
      <c r="A125174" s="240">
        <v>42421</v>
      </c>
      <c r="B125174" s="187">
        <v>10</v>
      </c>
      <c r="C125174" s="187">
        <v>2295.56716190924</v>
      </c>
      <c r="D125174" s="187">
        <v>2016.1</v>
      </c>
    </row>
    <row r="125175" spans="1:4">
      <c r="A125175" s="240">
        <v>42421</v>
      </c>
      <c r="B125175" s="187">
        <v>9</v>
      </c>
      <c r="C125175" s="187">
        <v>2316.4598093877298</v>
      </c>
      <c r="D125175" s="187">
        <v>2016.1</v>
      </c>
    </row>
    <row r="125176" spans="1:4">
      <c r="A125176" s="240">
        <v>42421</v>
      </c>
      <c r="B125176" s="187">
        <v>8</v>
      </c>
      <c r="C125176" s="187">
        <v>2325.03949245889</v>
      </c>
      <c r="D125176" s="187">
        <v>2016.1</v>
      </c>
    </row>
    <row r="125177" spans="1:4">
      <c r="A125177" s="240">
        <v>42421</v>
      </c>
      <c r="B125177" s="187">
        <v>7</v>
      </c>
      <c r="C125177" s="187">
        <v>2303.2376738274502</v>
      </c>
      <c r="D125177" s="187">
        <v>2016.1</v>
      </c>
    </row>
    <row r="125178" spans="1:4">
      <c r="A125178" s="240">
        <v>42421</v>
      </c>
      <c r="B125178" s="187">
        <v>6</v>
      </c>
      <c r="C125178" s="187">
        <v>2305.1228907886898</v>
      </c>
      <c r="D125178" s="187">
        <v>2016.1</v>
      </c>
    </row>
    <row r="125179" spans="1:4">
      <c r="A125179" s="240">
        <v>42421</v>
      </c>
      <c r="B125179" s="187">
        <v>5</v>
      </c>
      <c r="C125179" s="187">
        <v>2308.4655772650599</v>
      </c>
      <c r="D125179" s="187">
        <v>2016.1</v>
      </c>
    </row>
    <row r="125180" spans="1:4">
      <c r="A125180" s="240">
        <v>42421</v>
      </c>
      <c r="B125180" s="187">
        <v>4</v>
      </c>
      <c r="C125180" s="187">
        <v>2381.80826374142</v>
      </c>
      <c r="D125180" s="187">
        <v>2016.1</v>
      </c>
    </row>
    <row r="125181" spans="1:4">
      <c r="A125181" s="240">
        <v>42421</v>
      </c>
      <c r="B125181" s="187">
        <v>3</v>
      </c>
      <c r="C125181" s="187">
        <v>2500.5027298513601</v>
      </c>
      <c r="D125181" s="187">
        <v>2016.1</v>
      </c>
    </row>
    <row r="125182" spans="1:4">
      <c r="A125182" s="240">
        <v>42421</v>
      </c>
      <c r="B125182" s="187">
        <v>2</v>
      </c>
      <c r="C125182" s="187">
        <v>2607.1971959612902</v>
      </c>
      <c r="D125182" s="187">
        <v>2016.1</v>
      </c>
    </row>
    <row r="125183" spans="1:4">
      <c r="A125183" s="240">
        <v>42421</v>
      </c>
      <c r="B125183" s="187">
        <v>1</v>
      </c>
      <c r="C125183" s="187">
        <v>2765.9065231057398</v>
      </c>
      <c r="D125183" s="187">
        <v>2016.1</v>
      </c>
    </row>
    <row r="125184" spans="1:4">
      <c r="A125184" s="240">
        <v>42421</v>
      </c>
      <c r="B125184" s="187">
        <v>48</v>
      </c>
      <c r="C125184" s="187">
        <v>2752.6158502501899</v>
      </c>
      <c r="D125184" s="187">
        <v>2016.1</v>
      </c>
    </row>
    <row r="125185" spans="1:4">
      <c r="A125185" s="240">
        <v>42421</v>
      </c>
      <c r="B125185" s="187">
        <v>47</v>
      </c>
      <c r="C125185" s="187">
        <v>2925.6232807674501</v>
      </c>
      <c r="D125185" s="187">
        <v>2016.1</v>
      </c>
    </row>
    <row r="125186" spans="1:4">
      <c r="A125186" s="240">
        <v>42422</v>
      </c>
      <c r="B125186" s="187">
        <v>17</v>
      </c>
      <c r="C125186" s="187">
        <v>3886.989141478</v>
      </c>
      <c r="D125186" s="187">
        <v>2016.1</v>
      </c>
    </row>
    <row r="125187" spans="1:4">
      <c r="A125187" s="240">
        <v>42422</v>
      </c>
      <c r="B125187" s="187">
        <v>16</v>
      </c>
      <c r="C125187" s="187">
        <v>3786.989141478</v>
      </c>
      <c r="D125187" s="187">
        <v>2016.1</v>
      </c>
    </row>
    <row r="125188" spans="1:4">
      <c r="A125188" s="240">
        <v>42422</v>
      </c>
      <c r="B125188" s="187">
        <v>15</v>
      </c>
      <c r="C125188" s="187">
        <v>3567.4391804758802</v>
      </c>
      <c r="D125188" s="187">
        <v>2016.1</v>
      </c>
    </row>
    <row r="125189" spans="1:4">
      <c r="A125189" s="240">
        <v>42422</v>
      </c>
      <c r="B125189" s="187">
        <v>14</v>
      </c>
      <c r="C125189" s="187">
        <v>3183.5762550664299</v>
      </c>
      <c r="D125189" s="187">
        <v>2016.1</v>
      </c>
    </row>
    <row r="125190" spans="1:4">
      <c r="A125190" s="240">
        <v>42422</v>
      </c>
      <c r="B125190" s="187">
        <v>13</v>
      </c>
      <c r="C125190" s="187">
        <v>2869.0337245815599</v>
      </c>
      <c r="D125190" s="187">
        <v>2016.1</v>
      </c>
    </row>
    <row r="125191" spans="1:4">
      <c r="A125191" s="240">
        <v>42422</v>
      </c>
      <c r="B125191" s="187">
        <v>12</v>
      </c>
      <c r="C125191" s="187">
        <v>2614.1782296893698</v>
      </c>
      <c r="D125191" s="187">
        <v>2016.1</v>
      </c>
    </row>
    <row r="125192" spans="1:4">
      <c r="A125192" s="240">
        <v>42422</v>
      </c>
      <c r="B125192" s="187">
        <v>11</v>
      </c>
      <c r="C125192" s="187">
        <v>2453.75791276054</v>
      </c>
      <c r="D125192" s="187">
        <v>2016.1</v>
      </c>
    </row>
    <row r="125193" spans="1:4">
      <c r="A125193" s="240">
        <v>42422</v>
      </c>
      <c r="B125193" s="187">
        <v>10</v>
      </c>
      <c r="C125193" s="187">
        <v>2423.3375958317001</v>
      </c>
      <c r="D125193" s="187">
        <v>2016.1</v>
      </c>
    </row>
    <row r="125194" spans="1:4">
      <c r="A125194" s="240">
        <v>42422</v>
      </c>
      <c r="B125194" s="187">
        <v>9</v>
      </c>
      <c r="C125194" s="187">
        <v>2442.4135636442302</v>
      </c>
      <c r="D125194" s="187">
        <v>2016.1</v>
      </c>
    </row>
    <row r="125195" spans="1:4">
      <c r="A125195" s="240">
        <v>42422</v>
      </c>
      <c r="B125195" s="187">
        <v>8</v>
      </c>
      <c r="C125195" s="187">
        <v>2494.1765670494401</v>
      </c>
      <c r="D125195" s="187">
        <v>2016.1</v>
      </c>
    </row>
    <row r="125196" spans="1:4">
      <c r="A125196" s="240">
        <v>42422</v>
      </c>
      <c r="B125196" s="187">
        <v>7</v>
      </c>
      <c r="C125196" s="187">
        <v>2491.5043924912902</v>
      </c>
      <c r="D125196" s="187">
        <v>2016.1</v>
      </c>
    </row>
    <row r="125197" spans="1:4">
      <c r="A125197" s="240">
        <v>42422</v>
      </c>
      <c r="B125197" s="187">
        <v>6</v>
      </c>
      <c r="C125197" s="187">
        <v>2471.5192535258102</v>
      </c>
      <c r="D125197" s="187">
        <v>2016.1</v>
      </c>
    </row>
    <row r="125198" spans="1:4">
      <c r="A125198" s="240">
        <v>42422</v>
      </c>
      <c r="B125198" s="187">
        <v>5</v>
      </c>
      <c r="C125198" s="187">
        <v>2447.6026518556</v>
      </c>
      <c r="D125198" s="187">
        <v>2016.1</v>
      </c>
    </row>
    <row r="125199" spans="1:4">
      <c r="A125199" s="240">
        <v>42422</v>
      </c>
      <c r="B125199" s="187">
        <v>4</v>
      </c>
      <c r="C125199" s="187">
        <v>2521.3730857780702</v>
      </c>
      <c r="D125199" s="187">
        <v>2016.1</v>
      </c>
    </row>
    <row r="125200" spans="1:4">
      <c r="A125200" s="240">
        <v>42422</v>
      </c>
      <c r="B125200" s="187">
        <v>3</v>
      </c>
      <c r="C125200" s="187">
        <v>2592.7009112199198</v>
      </c>
      <c r="D125200" s="187">
        <v>2016.1</v>
      </c>
    </row>
    <row r="125201" spans="1:4">
      <c r="A125201" s="240">
        <v>42422</v>
      </c>
      <c r="B125201" s="187">
        <v>2</v>
      </c>
      <c r="C125201" s="187">
        <v>2604.7157722544398</v>
      </c>
      <c r="D125201" s="187">
        <v>2016.1</v>
      </c>
    </row>
    <row r="125202" spans="1:4">
      <c r="A125202" s="240">
        <v>42422</v>
      </c>
      <c r="B125202" s="187">
        <v>1</v>
      </c>
      <c r="C125202" s="187">
        <v>2662.16581125231</v>
      </c>
      <c r="D125202" s="187">
        <v>2016.1</v>
      </c>
    </row>
    <row r="125203" spans="1:4">
      <c r="A125203" s="240">
        <v>42422</v>
      </c>
      <c r="B125203" s="187">
        <v>28</v>
      </c>
      <c r="C125203" s="187">
        <v>3996.0428177387598</v>
      </c>
      <c r="D125203" s="187">
        <v>2016.1</v>
      </c>
    </row>
    <row r="125204" spans="1:4">
      <c r="A125204" s="240">
        <v>42422</v>
      </c>
      <c r="B125204" s="187">
        <v>27</v>
      </c>
      <c r="C125204" s="187">
        <v>4048.0576787732798</v>
      </c>
      <c r="D125204" s="187">
        <v>2016.1</v>
      </c>
    </row>
    <row r="125205" spans="1:4">
      <c r="A125205" s="240">
        <v>42422</v>
      </c>
      <c r="B125205" s="187">
        <v>26</v>
      </c>
      <c r="C125205" s="187">
        <v>4061.0725398077998</v>
      </c>
      <c r="D125205" s="187">
        <v>2016.1</v>
      </c>
    </row>
    <row r="125206" spans="1:4">
      <c r="A125206" s="240">
        <v>42422</v>
      </c>
      <c r="B125206" s="187">
        <v>25</v>
      </c>
      <c r="C125206" s="187">
        <v>4039.2021838810801</v>
      </c>
      <c r="D125206" s="187">
        <v>2016.1</v>
      </c>
    </row>
    <row r="125207" spans="1:4">
      <c r="A125207" s="240">
        <v>42422</v>
      </c>
      <c r="B125207" s="187">
        <v>24</v>
      </c>
      <c r="C125207" s="187">
        <v>4003.0188635470399</v>
      </c>
      <c r="D125207" s="187">
        <v>2016.1</v>
      </c>
    </row>
    <row r="125208" spans="1:4">
      <c r="A125208" s="240">
        <v>42422</v>
      </c>
      <c r="B125208" s="187">
        <v>23</v>
      </c>
      <c r="C125208" s="187">
        <v>4001.52257880567</v>
      </c>
      <c r="D125208" s="187">
        <v>2016.1</v>
      </c>
    </row>
    <row r="125209" spans="1:4">
      <c r="A125209" s="240">
        <v>42422</v>
      </c>
      <c r="B125209" s="187">
        <v>22</v>
      </c>
      <c r="C125209" s="187">
        <v>3964.0262940643001</v>
      </c>
      <c r="D125209" s="187">
        <v>2016.1</v>
      </c>
    </row>
    <row r="125210" spans="1:4">
      <c r="A125210" s="240">
        <v>42422</v>
      </c>
      <c r="B125210" s="187">
        <v>21</v>
      </c>
      <c r="C125210" s="187">
        <v>3978.82811269575</v>
      </c>
      <c r="D125210" s="187">
        <v>2016.1</v>
      </c>
    </row>
    <row r="125211" spans="1:4">
      <c r="A125211" s="240">
        <v>42422</v>
      </c>
      <c r="B125211" s="187">
        <v>20</v>
      </c>
      <c r="C125211" s="187">
        <v>3926.3169669198501</v>
      </c>
      <c r="D125211" s="187">
        <v>2016.1</v>
      </c>
    </row>
    <row r="125212" spans="1:4">
      <c r="A125212" s="240">
        <v>42422</v>
      </c>
      <c r="B125212" s="187">
        <v>19</v>
      </c>
      <c r="C125212" s="187">
        <v>3909.9965719952602</v>
      </c>
      <c r="D125212" s="187">
        <v>2016.1</v>
      </c>
    </row>
    <row r="125213" spans="1:4">
      <c r="A125213" s="240">
        <v>42422</v>
      </c>
      <c r="B125213" s="187">
        <v>18</v>
      </c>
      <c r="C125213" s="187">
        <v>3829.6761770706698</v>
      </c>
      <c r="D125213" s="187">
        <v>2016.1</v>
      </c>
    </row>
    <row r="125214" spans="1:4">
      <c r="A125214" s="240">
        <v>42422</v>
      </c>
      <c r="B125214" s="187">
        <v>45</v>
      </c>
      <c r="C125214" s="187">
        <v>3453.3327106367701</v>
      </c>
      <c r="D125214" s="187">
        <v>2016.1</v>
      </c>
    </row>
    <row r="125215" spans="1:4">
      <c r="A125215" s="240">
        <v>42422</v>
      </c>
      <c r="B125215" s="187">
        <v>44</v>
      </c>
      <c r="C125215" s="187">
        <v>3645.5845682660902</v>
      </c>
      <c r="D125215" s="187">
        <v>2016.1</v>
      </c>
    </row>
    <row r="125216" spans="1:4">
      <c r="A125216" s="240">
        <v>42422</v>
      </c>
      <c r="B125216" s="187">
        <v>43</v>
      </c>
      <c r="C125216" s="187">
        <v>3901.5845682660902</v>
      </c>
      <c r="D125216" s="187">
        <v>2016.1</v>
      </c>
    </row>
    <row r="125217" spans="1:4">
      <c r="A125217" s="240">
        <v>42422</v>
      </c>
      <c r="B125217" s="187">
        <v>39</v>
      </c>
      <c r="C125217" s="187">
        <v>4451.3475716712901</v>
      </c>
      <c r="D125217" s="187">
        <v>2016.1</v>
      </c>
    </row>
    <row r="125218" spans="1:4">
      <c r="A125218" s="240">
        <v>42422</v>
      </c>
      <c r="B125218" s="187">
        <v>38</v>
      </c>
      <c r="C125218" s="187">
        <v>4582.7290733739001</v>
      </c>
      <c r="D125218" s="187">
        <v>2016.1</v>
      </c>
    </row>
    <row r="125219" spans="1:4">
      <c r="A125219" s="240">
        <v>42422</v>
      </c>
      <c r="B125219" s="187">
        <v>37</v>
      </c>
      <c r="C125219" s="187">
        <v>4581.2938954105402</v>
      </c>
      <c r="D125219" s="187">
        <v>2016.1</v>
      </c>
    </row>
    <row r="125220" spans="1:4">
      <c r="A125220" s="240">
        <v>42422</v>
      </c>
      <c r="B125220" s="187">
        <v>36</v>
      </c>
      <c r="C125220" s="187">
        <v>4434.5457530398598</v>
      </c>
      <c r="D125220" s="187">
        <v>2016.1</v>
      </c>
    </row>
    <row r="125221" spans="1:4">
      <c r="A125221" s="240">
        <v>42422</v>
      </c>
      <c r="B125221" s="187">
        <v>48</v>
      </c>
      <c r="C125221" s="187">
        <v>3047.3178496022601</v>
      </c>
      <c r="D125221" s="187">
        <v>2016.1</v>
      </c>
    </row>
    <row r="125222" spans="1:4">
      <c r="A125222" s="240">
        <v>42422</v>
      </c>
      <c r="B125222" s="187">
        <v>47</v>
      </c>
      <c r="C125222" s="187">
        <v>3223.6993513048601</v>
      </c>
      <c r="D125222" s="187">
        <v>2016.1</v>
      </c>
    </row>
    <row r="125223" spans="1:4">
      <c r="A125223" s="240">
        <v>42422</v>
      </c>
      <c r="B125223" s="187">
        <v>46</v>
      </c>
      <c r="C125223" s="187">
        <v>3360.0808530074601</v>
      </c>
      <c r="D125223" s="187">
        <v>2016.1</v>
      </c>
    </row>
    <row r="125224" spans="1:4">
      <c r="A125224" s="240">
        <v>42422</v>
      </c>
      <c r="B125224" s="187">
        <v>42</v>
      </c>
      <c r="C125224" s="187">
        <v>4086.5845682660902</v>
      </c>
      <c r="D125224" s="187">
        <v>2016.1</v>
      </c>
    </row>
    <row r="125225" spans="1:4">
      <c r="A125225" s="240">
        <v>42422</v>
      </c>
      <c r="B125225" s="187">
        <v>41</v>
      </c>
      <c r="C125225" s="187">
        <v>4289.7753191173897</v>
      </c>
      <c r="D125225" s="187">
        <v>2016.1</v>
      </c>
    </row>
    <row r="125226" spans="1:4">
      <c r="A125226" s="240">
        <v>42422</v>
      </c>
      <c r="B125226" s="187">
        <v>40</v>
      </c>
      <c r="C125226" s="187">
        <v>4337.6531055613696</v>
      </c>
      <c r="D125226" s="187">
        <v>2016.1</v>
      </c>
    </row>
    <row r="125227" spans="1:4">
      <c r="A125227" s="240">
        <v>42422</v>
      </c>
      <c r="B125227" s="187">
        <v>35</v>
      </c>
      <c r="C125227" s="187">
        <v>4240.1865428890296</v>
      </c>
      <c r="D125227" s="187">
        <v>2016.1</v>
      </c>
    </row>
    <row r="125228" spans="1:4">
      <c r="A125228" s="240">
        <v>42422</v>
      </c>
      <c r="B125228" s="187">
        <v>34</v>
      </c>
      <c r="C125228" s="187">
        <v>4076.8273327382099</v>
      </c>
      <c r="D125228" s="187">
        <v>2016.1</v>
      </c>
    </row>
    <row r="125229" spans="1:4">
      <c r="A125229" s="240">
        <v>42422</v>
      </c>
      <c r="B125229" s="187">
        <v>33</v>
      </c>
      <c r="C125229" s="187">
        <v>3984.5589514344501</v>
      </c>
      <c r="D125229" s="187">
        <v>2016.1</v>
      </c>
    </row>
    <row r="125230" spans="1:4">
      <c r="A125230" s="240">
        <v>42422</v>
      </c>
      <c r="B125230" s="187">
        <v>32</v>
      </c>
      <c r="C125230" s="187">
        <v>3881.2905701306699</v>
      </c>
      <c r="D125230" s="187">
        <v>2016.1</v>
      </c>
    </row>
    <row r="125231" spans="1:4">
      <c r="A125231" s="240">
        <v>42422</v>
      </c>
      <c r="B125231" s="187">
        <v>31</v>
      </c>
      <c r="C125231" s="187">
        <v>3921.5259040855399</v>
      </c>
      <c r="D125231" s="187">
        <v>2016.1</v>
      </c>
    </row>
    <row r="125232" spans="1:4">
      <c r="A125232" s="240">
        <v>42422</v>
      </c>
      <c r="B125232" s="187">
        <v>30</v>
      </c>
      <c r="C125232" s="187">
        <v>3841.4482736330701</v>
      </c>
      <c r="D125232" s="187">
        <v>2016.1</v>
      </c>
    </row>
    <row r="125233" spans="1:4">
      <c r="A125233" s="240">
        <v>42422</v>
      </c>
      <c r="B125233" s="187">
        <v>29</v>
      </c>
      <c r="C125233" s="187">
        <v>3965.40202788958</v>
      </c>
      <c r="D125233" s="187">
        <v>2016.1</v>
      </c>
    </row>
    <row r="125234" spans="1:4">
      <c r="A125234" s="240">
        <v>42423</v>
      </c>
      <c r="B125234" s="187">
        <v>36</v>
      </c>
      <c r="C125234" s="187">
        <v>4516.1675766171202</v>
      </c>
      <c r="D125234" s="187">
        <v>2016.1</v>
      </c>
    </row>
    <row r="125235" spans="1:4">
      <c r="A125235" s="240">
        <v>42423</v>
      </c>
      <c r="B125235" s="187">
        <v>39</v>
      </c>
      <c r="C125235" s="187">
        <v>4625.1989613260903</v>
      </c>
      <c r="D125235" s="187">
        <v>2016.1</v>
      </c>
    </row>
    <row r="125236" spans="1:4">
      <c r="A125236" s="240">
        <v>42423</v>
      </c>
      <c r="B125236" s="187">
        <v>38</v>
      </c>
      <c r="C125236" s="187">
        <v>4720.33603591664</v>
      </c>
      <c r="D125236" s="187">
        <v>2016.1</v>
      </c>
    </row>
    <row r="125237" spans="1:4">
      <c r="A125237" s="240">
        <v>42423</v>
      </c>
      <c r="B125237" s="187">
        <v>37</v>
      </c>
      <c r="C125237" s="187">
        <v>4665.9082884705404</v>
      </c>
      <c r="D125237" s="187">
        <v>2016.1</v>
      </c>
    </row>
    <row r="125238" spans="1:4">
      <c r="A125238" s="240">
        <v>42423</v>
      </c>
      <c r="B125238" s="187">
        <v>43</v>
      </c>
      <c r="C125238" s="187">
        <v>4051.1618087397901</v>
      </c>
      <c r="D125238" s="187">
        <v>2016.1</v>
      </c>
    </row>
    <row r="125239" spans="1:4">
      <c r="A125239" s="240">
        <v>42423</v>
      </c>
      <c r="B125239" s="187">
        <v>42</v>
      </c>
      <c r="C125239" s="187">
        <v>4222.5433104423901</v>
      </c>
      <c r="D125239" s="187">
        <v>2016.1</v>
      </c>
    </row>
    <row r="125240" spans="1:4">
      <c r="A125240" s="240">
        <v>42423</v>
      </c>
      <c r="B125240" s="187">
        <v>41</v>
      </c>
      <c r="C125240" s="187">
        <v>4446.8025985889699</v>
      </c>
      <c r="D125240" s="187">
        <v>2016.1</v>
      </c>
    </row>
    <row r="125241" spans="1:4">
      <c r="A125241" s="240">
        <v>42423</v>
      </c>
      <c r="B125241" s="187">
        <v>40</v>
      </c>
      <c r="C125241" s="187">
        <v>4509.0618867355497</v>
      </c>
      <c r="D125241" s="187">
        <v>2016.1</v>
      </c>
    </row>
    <row r="125242" spans="1:4">
      <c r="A125242" s="240">
        <v>42423</v>
      </c>
      <c r="B125242" s="187">
        <v>35</v>
      </c>
      <c r="C125242" s="187">
        <v>4348.9916868003302</v>
      </c>
      <c r="D125242" s="187">
        <v>2016.1</v>
      </c>
    </row>
    <row r="125243" spans="1:4">
      <c r="A125243" s="240">
        <v>42423</v>
      </c>
      <c r="B125243" s="187">
        <v>34</v>
      </c>
      <c r="C125243" s="187">
        <v>4203.5028325762296</v>
      </c>
      <c r="D125243" s="187">
        <v>2016.1</v>
      </c>
    </row>
    <row r="125244" spans="1:4">
      <c r="A125244" s="240">
        <v>42423</v>
      </c>
      <c r="B125244" s="187">
        <v>46</v>
      </c>
      <c r="C125244" s="187">
        <v>3582.1395171880099</v>
      </c>
      <c r="D125244" s="187">
        <v>2016.1</v>
      </c>
    </row>
    <row r="125245" spans="1:4">
      <c r="A125245" s="240">
        <v>42423</v>
      </c>
      <c r="B125245" s="187">
        <v>45</v>
      </c>
      <c r="C125245" s="187">
        <v>3709.4599121125998</v>
      </c>
      <c r="D125245" s="187">
        <v>2016.1</v>
      </c>
    </row>
    <row r="125246" spans="1:4">
      <c r="A125246" s="240">
        <v>42423</v>
      </c>
      <c r="B125246" s="187">
        <v>44</v>
      </c>
      <c r="C125246" s="187">
        <v>3868.46734262986</v>
      </c>
      <c r="D125246" s="187">
        <v>2016.1</v>
      </c>
    </row>
    <row r="125247" spans="1:4">
      <c r="A125247" s="240">
        <v>42423</v>
      </c>
      <c r="B125247" s="187">
        <v>33</v>
      </c>
      <c r="C125247" s="187">
        <v>4068.8455190526001</v>
      </c>
      <c r="D125247" s="187">
        <v>2016.1</v>
      </c>
    </row>
    <row r="125248" spans="1:4">
      <c r="A125248" s="240">
        <v>42423</v>
      </c>
      <c r="B125248" s="187">
        <v>32</v>
      </c>
      <c r="C125248" s="187">
        <v>3978.1882055289698</v>
      </c>
      <c r="D125248" s="187">
        <v>2016.1</v>
      </c>
    </row>
    <row r="125249" spans="1:4">
      <c r="A125249" s="240">
        <v>42423</v>
      </c>
      <c r="B125249" s="187">
        <v>31</v>
      </c>
      <c r="C125249" s="187">
        <v>3973.9660699686901</v>
      </c>
      <c r="D125249" s="187">
        <v>2016.1</v>
      </c>
    </row>
    <row r="125250" spans="1:4">
      <c r="A125250" s="240">
        <v>42423</v>
      </c>
      <c r="B125250" s="187">
        <v>30</v>
      </c>
      <c r="C125250" s="187">
        <v>3975.4309700010899</v>
      </c>
      <c r="D125250" s="187">
        <v>2016.1</v>
      </c>
    </row>
    <row r="125251" spans="1:4">
      <c r="A125251" s="240">
        <v>42423</v>
      </c>
      <c r="B125251" s="187">
        <v>29</v>
      </c>
      <c r="C125251" s="187">
        <v>4001.2476496670502</v>
      </c>
      <c r="D125251" s="187">
        <v>2016.1</v>
      </c>
    </row>
    <row r="125252" spans="1:4">
      <c r="A125252" s="240">
        <v>42423</v>
      </c>
      <c r="B125252" s="187">
        <v>28</v>
      </c>
      <c r="C125252" s="187">
        <v>4058.7513649256798</v>
      </c>
      <c r="D125252" s="187">
        <v>2016.1</v>
      </c>
    </row>
    <row r="125253" spans="1:4">
      <c r="A125253" s="240">
        <v>42423</v>
      </c>
      <c r="B125253" s="187">
        <v>27</v>
      </c>
      <c r="C125253" s="187">
        <v>4112.75879544294</v>
      </c>
      <c r="D125253" s="187">
        <v>2016.1</v>
      </c>
    </row>
    <row r="125254" spans="1:4">
      <c r="A125254" s="240">
        <v>42423</v>
      </c>
      <c r="B125254" s="187">
        <v>26</v>
      </c>
      <c r="C125254" s="187">
        <v>4123.4532615528697</v>
      </c>
      <c r="D125254" s="187">
        <v>2016.1</v>
      </c>
    </row>
    <row r="125255" spans="1:4">
      <c r="A125255" s="240">
        <v>42423</v>
      </c>
      <c r="B125255" s="187">
        <v>24</v>
      </c>
      <c r="C125255" s="187">
        <v>4101.6291513696497</v>
      </c>
      <c r="D125255" s="187">
        <v>2016.1</v>
      </c>
    </row>
    <row r="125256" spans="1:4">
      <c r="A125256" s="240">
        <v>42423</v>
      </c>
      <c r="B125256" s="187">
        <v>23</v>
      </c>
      <c r="C125256" s="187">
        <v>4075.3772937403301</v>
      </c>
      <c r="D125256" s="187">
        <v>2016.1</v>
      </c>
    </row>
    <row r="125257" spans="1:4">
      <c r="A125257" s="240">
        <v>42423</v>
      </c>
      <c r="B125257" s="187">
        <v>22</v>
      </c>
      <c r="C125257" s="187">
        <v>4084.8124717036899</v>
      </c>
      <c r="D125257" s="187">
        <v>2016.1</v>
      </c>
    </row>
    <row r="125258" spans="1:4">
      <c r="A125258" s="240">
        <v>42423</v>
      </c>
      <c r="B125258" s="187">
        <v>21</v>
      </c>
      <c r="C125258" s="187">
        <v>4101.1105750765</v>
      </c>
      <c r="D125258" s="187">
        <v>2016.1</v>
      </c>
    </row>
    <row r="125259" spans="1:4">
      <c r="A125259" s="240">
        <v>42423</v>
      </c>
      <c r="B125259" s="187">
        <v>20</v>
      </c>
      <c r="C125259" s="187">
        <v>4068.4086784493102</v>
      </c>
      <c r="D125259" s="187">
        <v>2016.1</v>
      </c>
    </row>
    <row r="125260" spans="1:4">
      <c r="A125260" s="240">
        <v>42423</v>
      </c>
      <c r="B125260" s="187">
        <v>19</v>
      </c>
      <c r="C125260" s="187">
        <v>4097.6531055613696</v>
      </c>
      <c r="D125260" s="187">
        <v>2016.1</v>
      </c>
    </row>
    <row r="125261" spans="1:4">
      <c r="A125261" s="240">
        <v>42423</v>
      </c>
      <c r="B125261" s="187">
        <v>18</v>
      </c>
      <c r="C125261" s="187">
        <v>4066.5845682660902</v>
      </c>
      <c r="D125261" s="187">
        <v>2016.1</v>
      </c>
    </row>
    <row r="125262" spans="1:4">
      <c r="A125262" s="240">
        <v>42423</v>
      </c>
      <c r="B125262" s="187">
        <v>17</v>
      </c>
      <c r="C125262" s="187">
        <v>4079.01974622945</v>
      </c>
      <c r="D125262" s="187">
        <v>2016.1</v>
      </c>
    </row>
    <row r="125263" spans="1:4">
      <c r="A125263" s="240">
        <v>42423</v>
      </c>
      <c r="B125263" s="187">
        <v>16</v>
      </c>
      <c r="C125263" s="187">
        <v>4012.1419597854801</v>
      </c>
      <c r="D125263" s="187">
        <v>2016.1</v>
      </c>
    </row>
    <row r="125264" spans="1:4">
      <c r="A125264" s="240">
        <v>42423</v>
      </c>
      <c r="B125264" s="187">
        <v>15</v>
      </c>
      <c r="C125264" s="187">
        <v>3881.7678886001299</v>
      </c>
      <c r="D125264" s="187">
        <v>2016.1</v>
      </c>
    </row>
    <row r="125265" spans="1:4">
      <c r="A125265" s="240">
        <v>42423</v>
      </c>
      <c r="B125265" s="187">
        <v>14</v>
      </c>
      <c r="C125265" s="187">
        <v>3571.3938174147902</v>
      </c>
      <c r="D125265" s="187">
        <v>2016.1</v>
      </c>
    </row>
    <row r="125266" spans="1:4">
      <c r="A125266" s="240">
        <v>42423</v>
      </c>
      <c r="B125266" s="187">
        <v>13</v>
      </c>
      <c r="C125266" s="187">
        <v>3248.5919987833499</v>
      </c>
      <c r="D125266" s="187">
        <v>2016.1</v>
      </c>
    </row>
    <row r="125267" spans="1:4">
      <c r="A125267" s="240">
        <v>42423</v>
      </c>
      <c r="B125267" s="187">
        <v>12</v>
      </c>
      <c r="C125267" s="187">
        <v>2983.47721574458</v>
      </c>
      <c r="D125267" s="187">
        <v>2016.1</v>
      </c>
    </row>
    <row r="125268" spans="1:4">
      <c r="A125268" s="240">
        <v>42423</v>
      </c>
      <c r="B125268" s="187">
        <v>11</v>
      </c>
      <c r="C125268" s="187">
        <v>2849.4086784493102</v>
      </c>
      <c r="D125268" s="187">
        <v>2016.1</v>
      </c>
    </row>
    <row r="125269" spans="1:4">
      <c r="A125269" s="240">
        <v>42423</v>
      </c>
      <c r="B125269" s="187">
        <v>10</v>
      </c>
      <c r="C125269" s="187">
        <v>2837.0271767467102</v>
      </c>
      <c r="D125269" s="187">
        <v>2016.1</v>
      </c>
    </row>
    <row r="125270" spans="1:4">
      <c r="A125270" s="240">
        <v>42423</v>
      </c>
      <c r="B125270" s="187">
        <v>48</v>
      </c>
      <c r="C125270" s="187">
        <v>3216.9339053021899</v>
      </c>
      <c r="D125270" s="187">
        <v>2016.1</v>
      </c>
    </row>
    <row r="125271" spans="1:4">
      <c r="A125271" s="240">
        <v>42423</v>
      </c>
      <c r="B125271" s="187">
        <v>47</v>
      </c>
      <c r="C125271" s="187">
        <v>3335.1931934487702</v>
      </c>
      <c r="D125271" s="187">
        <v>2016.1</v>
      </c>
    </row>
    <row r="125272" spans="1:4">
      <c r="A125272" s="240">
        <v>42423</v>
      </c>
      <c r="B125272" s="187">
        <v>25</v>
      </c>
      <c r="C125272" s="187">
        <v>4105.69768866492</v>
      </c>
      <c r="D125272" s="187">
        <v>2016.1</v>
      </c>
    </row>
    <row r="125273" spans="1:4">
      <c r="A125273" s="240">
        <v>42423</v>
      </c>
      <c r="B125273" s="187">
        <v>9</v>
      </c>
      <c r="C125273" s="187">
        <v>2835.9586394514299</v>
      </c>
      <c r="D125273" s="187">
        <v>2016.1</v>
      </c>
    </row>
    <row r="125274" spans="1:4">
      <c r="A125274" s="240">
        <v>42423</v>
      </c>
      <c r="B125274" s="187">
        <v>8</v>
      </c>
      <c r="C125274" s="187">
        <v>2917.57713774883</v>
      </c>
      <c r="D125274" s="187">
        <v>2016.1</v>
      </c>
    </row>
    <row r="125275" spans="1:4">
      <c r="A125275" s="240">
        <v>42423</v>
      </c>
      <c r="B125275" s="187">
        <v>7</v>
      </c>
      <c r="C125275" s="187">
        <v>2946.0734224901998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5.5697072315702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4.2567428242401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9.6308140095798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6.9437784169099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5.2567428242401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4.9437784169099</v>
      </c>
      <c r="D125281" s="187">
        <v>2016.1</v>
      </c>
    </row>
    <row r="125282" spans="1:4">
      <c r="A125282" s="240">
        <v>42424</v>
      </c>
      <c r="B125282" s="187">
        <v>9</v>
      </c>
      <c r="C125282" s="187">
        <v>2942.9950120802</v>
      </c>
      <c r="D125282" s="187">
        <v>2016.1</v>
      </c>
    </row>
    <row r="125283" spans="1:4">
      <c r="A125283" s="240">
        <v>42424</v>
      </c>
      <c r="B125283" s="187">
        <v>8</v>
      </c>
      <c r="C125283" s="187">
        <v>3000.3690832655402</v>
      </c>
      <c r="D125283" s="187">
        <v>2016.1</v>
      </c>
    </row>
    <row r="125284" spans="1:4">
      <c r="A125284" s="240">
        <v>42424</v>
      </c>
      <c r="B125284" s="187">
        <v>7</v>
      </c>
      <c r="C125284" s="187">
        <v>3009.55240359959</v>
      </c>
      <c r="D125284" s="187">
        <v>2016.1</v>
      </c>
    </row>
    <row r="125285" spans="1:4">
      <c r="A125285" s="240">
        <v>42424</v>
      </c>
      <c r="B125285" s="187">
        <v>6</v>
      </c>
      <c r="C125285" s="187">
        <v>2975.4227595263001</v>
      </c>
      <c r="D125285" s="187">
        <v>2016.1</v>
      </c>
    </row>
    <row r="125286" spans="1:4">
      <c r="A125286" s="240">
        <v>42424</v>
      </c>
      <c r="B125286" s="187">
        <v>5</v>
      </c>
      <c r="C125286" s="187">
        <v>2945.36165274828</v>
      </c>
      <c r="D125286" s="187">
        <v>2016.1</v>
      </c>
    </row>
    <row r="125287" spans="1:4">
      <c r="A125287" s="240">
        <v>42424</v>
      </c>
      <c r="B125287" s="187">
        <v>4</v>
      </c>
      <c r="C125287" s="187">
        <v>2993.3005459702699</v>
      </c>
      <c r="D125287" s="187">
        <v>2016.1</v>
      </c>
    </row>
    <row r="125288" spans="1:4">
      <c r="A125288" s="240">
        <v>42424</v>
      </c>
      <c r="B125288" s="187">
        <v>3</v>
      </c>
      <c r="C125288" s="187">
        <v>3050.6135103776001</v>
      </c>
      <c r="D125288" s="187">
        <v>2016.1</v>
      </c>
    </row>
    <row r="125289" spans="1:4">
      <c r="A125289" s="240">
        <v>42424</v>
      </c>
      <c r="B125289" s="187">
        <v>2</v>
      </c>
      <c r="C125289" s="187">
        <v>3061.9264747849302</v>
      </c>
      <c r="D125289" s="187">
        <v>2016.1</v>
      </c>
    </row>
    <row r="125290" spans="1:4">
      <c r="A125290" s="240">
        <v>42424</v>
      </c>
      <c r="B125290" s="187">
        <v>15</v>
      </c>
      <c r="C125290" s="187">
        <v>3996.6671866383599</v>
      </c>
      <c r="D125290" s="187">
        <v>2016.1</v>
      </c>
    </row>
    <row r="125291" spans="1:4">
      <c r="A125291" s="240">
        <v>42424</v>
      </c>
      <c r="B125291" s="187">
        <v>14</v>
      </c>
      <c r="C125291" s="187">
        <v>3665.98015104568</v>
      </c>
      <c r="D125291" s="187">
        <v>2016.1</v>
      </c>
    </row>
    <row r="125292" spans="1:4">
      <c r="A125292" s="240">
        <v>42424</v>
      </c>
      <c r="B125292" s="187">
        <v>10</v>
      </c>
      <c r="C125292" s="187">
        <v>2954.3079764875301</v>
      </c>
      <c r="D125292" s="187">
        <v>2016.1</v>
      </c>
    </row>
    <row r="125293" spans="1:4">
      <c r="A125293" s="240">
        <v>42424</v>
      </c>
      <c r="B125293" s="187">
        <v>1</v>
      </c>
      <c r="C125293" s="187">
        <v>3112.4301900435598</v>
      </c>
      <c r="D125293" s="187">
        <v>2016.1</v>
      </c>
    </row>
    <row r="125294" spans="1:4">
      <c r="A125294" s="240">
        <v>42424</v>
      </c>
      <c r="B125294" s="187">
        <v>48</v>
      </c>
      <c r="C125294" s="187">
        <v>3222.9322426622598</v>
      </c>
      <c r="D125294" s="187">
        <v>2016.1</v>
      </c>
    </row>
    <row r="125295" spans="1:4">
      <c r="A125295" s="240">
        <v>42424</v>
      </c>
      <c r="B125295" s="187">
        <v>47</v>
      </c>
      <c r="C125295" s="187">
        <v>3369.0007799575301</v>
      </c>
      <c r="D125295" s="187">
        <v>2016.1</v>
      </c>
    </row>
    <row r="125296" spans="1:4">
      <c r="A125296" s="240">
        <v>42424</v>
      </c>
      <c r="B125296" s="187">
        <v>46</v>
      </c>
      <c r="C125296" s="187">
        <v>3576.7563528454798</v>
      </c>
      <c r="D125296" s="187">
        <v>2016.1</v>
      </c>
    </row>
    <row r="125297" spans="1:4">
      <c r="A125297" s="240">
        <v>42424</v>
      </c>
      <c r="B125297" s="187">
        <v>45</v>
      </c>
      <c r="C125297" s="187">
        <v>3661.5044952161602</v>
      </c>
      <c r="D125297" s="187">
        <v>2016.1</v>
      </c>
    </row>
    <row r="125298" spans="1:4">
      <c r="A125298" s="240">
        <v>42424</v>
      </c>
      <c r="B125298" s="187">
        <v>44</v>
      </c>
      <c r="C125298" s="187">
        <v>3818.2526375868501</v>
      </c>
      <c r="D125298" s="187">
        <v>2016.1</v>
      </c>
    </row>
    <row r="125299" spans="1:4">
      <c r="A125299" s="240">
        <v>42424</v>
      </c>
      <c r="B125299" s="187">
        <v>43</v>
      </c>
      <c r="C125299" s="187">
        <v>4035.6878155502</v>
      </c>
      <c r="D125299" s="187">
        <v>2016.1</v>
      </c>
    </row>
    <row r="125300" spans="1:4">
      <c r="A125300" s="240">
        <v>42424</v>
      </c>
      <c r="B125300" s="187">
        <v>42</v>
      </c>
      <c r="C125300" s="187">
        <v>4198.1229935135598</v>
      </c>
      <c r="D125300" s="187">
        <v>2016.1</v>
      </c>
    </row>
    <row r="125301" spans="1:4">
      <c r="A125301" s="240">
        <v>42424</v>
      </c>
      <c r="B125301" s="187">
        <v>41</v>
      </c>
      <c r="C125301" s="187">
        <v>4404.4285274036201</v>
      </c>
      <c r="D125301" s="187">
        <v>2016.1</v>
      </c>
    </row>
    <row r="125302" spans="1:4">
      <c r="A125302" s="240">
        <v>42424</v>
      </c>
      <c r="B125302" s="187">
        <v>40</v>
      </c>
      <c r="C125302" s="187">
        <v>4487.7340612936996</v>
      </c>
      <c r="D125302" s="187">
        <v>2016.1</v>
      </c>
    </row>
    <row r="125303" spans="1:4">
      <c r="A125303" s="240">
        <v>42424</v>
      </c>
      <c r="B125303" s="187">
        <v>39</v>
      </c>
      <c r="C125303" s="187">
        <v>4605.9173816277298</v>
      </c>
      <c r="D125303" s="187">
        <v>2016.1</v>
      </c>
    </row>
    <row r="125304" spans="1:4">
      <c r="A125304" s="240">
        <v>42424</v>
      </c>
      <c r="B125304" s="187">
        <v>38</v>
      </c>
      <c r="C125304" s="187">
        <v>4727.7877375544504</v>
      </c>
      <c r="D125304" s="187">
        <v>2016.1</v>
      </c>
    </row>
    <row r="125305" spans="1:4">
      <c r="A125305" s="240">
        <v>42424</v>
      </c>
      <c r="B125305" s="187">
        <v>37</v>
      </c>
      <c r="C125305" s="187">
        <v>4681.9099511104696</v>
      </c>
      <c r="D125305" s="187">
        <v>2016.1</v>
      </c>
    </row>
    <row r="125306" spans="1:4">
      <c r="A125306" s="240">
        <v>42424</v>
      </c>
      <c r="B125306" s="187">
        <v>36</v>
      </c>
      <c r="C125306" s="187">
        <v>4535.7192002591801</v>
      </c>
      <c r="D125306" s="187">
        <v>2016.1</v>
      </c>
    </row>
    <row r="125307" spans="1:4">
      <c r="A125307" s="240">
        <v>42424</v>
      </c>
      <c r="B125307" s="187">
        <v>35</v>
      </c>
      <c r="C125307" s="187">
        <v>4409.3451290738303</v>
      </c>
      <c r="D125307" s="187">
        <v>2016.1</v>
      </c>
    </row>
    <row r="125308" spans="1:4">
      <c r="A125308" s="240">
        <v>42424</v>
      </c>
      <c r="B125308" s="187">
        <v>34</v>
      </c>
      <c r="C125308" s="187">
        <v>4331.9710578884897</v>
      </c>
      <c r="D125308" s="187">
        <v>2016.1</v>
      </c>
    </row>
    <row r="125309" spans="1:4">
      <c r="A125309" s="240">
        <v>42424</v>
      </c>
      <c r="B125309" s="187">
        <v>33</v>
      </c>
      <c r="C125309" s="187">
        <v>4235.9859189230101</v>
      </c>
      <c r="D125309" s="187">
        <v>2016.1</v>
      </c>
    </row>
    <row r="125310" spans="1:4">
      <c r="A125310" s="240">
        <v>42424</v>
      </c>
      <c r="B125310" s="187">
        <v>32</v>
      </c>
      <c r="C125310" s="187">
        <v>4146.0007799575296</v>
      </c>
      <c r="D125310" s="187">
        <v>2016.1</v>
      </c>
    </row>
    <row r="125311" spans="1:4">
      <c r="A125311" s="240">
        <v>42424</v>
      </c>
      <c r="B125311" s="187">
        <v>31</v>
      </c>
      <c r="C125311" s="187">
        <v>4159.4433884381397</v>
      </c>
      <c r="D125311" s="187">
        <v>2016.1</v>
      </c>
    </row>
    <row r="125312" spans="1:4">
      <c r="A125312" s="240">
        <v>42424</v>
      </c>
      <c r="B125312" s="187">
        <v>30</v>
      </c>
      <c r="C125312" s="187">
        <v>4145.57303251144</v>
      </c>
      <c r="D125312" s="187">
        <v>2016.1</v>
      </c>
    </row>
    <row r="125313" spans="1:4">
      <c r="A125313" s="240">
        <v>42424</v>
      </c>
      <c r="B125313" s="187">
        <v>29</v>
      </c>
      <c r="C125313" s="187">
        <v>4147.1915308088301</v>
      </c>
      <c r="D125313" s="187">
        <v>2016.1</v>
      </c>
    </row>
    <row r="125314" spans="1:4">
      <c r="A125314" s="240">
        <v>42424</v>
      </c>
      <c r="B125314" s="187">
        <v>28</v>
      </c>
      <c r="C125314" s="187">
        <v>4169.8100291062301</v>
      </c>
      <c r="D125314" s="187">
        <v>2016.1</v>
      </c>
    </row>
    <row r="125315" spans="1:4">
      <c r="A125315" s="240">
        <v>42424</v>
      </c>
      <c r="B125315" s="187">
        <v>27</v>
      </c>
      <c r="C125315" s="187">
        <v>4185.0544562182804</v>
      </c>
      <c r="D125315" s="187">
        <v>2016.1</v>
      </c>
    </row>
    <row r="125316" spans="1:4">
      <c r="A125316" s="240">
        <v>42424</v>
      </c>
      <c r="B125316" s="187">
        <v>26</v>
      </c>
      <c r="C125316" s="187">
        <v>4225.2988833303398</v>
      </c>
      <c r="D125316" s="187">
        <v>2016.1</v>
      </c>
    </row>
    <row r="125317" spans="1:4">
      <c r="A125317" s="240">
        <v>42424</v>
      </c>
      <c r="B125317" s="187">
        <v>25</v>
      </c>
      <c r="C125317" s="187">
        <v>4247.9173816277298</v>
      </c>
      <c r="D125317" s="187">
        <v>2016.1</v>
      </c>
    </row>
    <row r="125318" spans="1:4">
      <c r="A125318" s="240">
        <v>42424</v>
      </c>
      <c r="B125318" s="187">
        <v>24</v>
      </c>
      <c r="C125318" s="187">
        <v>4250.5358799251298</v>
      </c>
      <c r="D125318" s="187">
        <v>2016.1</v>
      </c>
    </row>
    <row r="125319" spans="1:4">
      <c r="A125319" s="240">
        <v>42424</v>
      </c>
      <c r="B125319" s="187">
        <v>23</v>
      </c>
      <c r="C125319" s="187">
        <v>4249.3376985565701</v>
      </c>
      <c r="D125319" s="187">
        <v>2016.1</v>
      </c>
    </row>
    <row r="125320" spans="1:4">
      <c r="A125320" s="240">
        <v>42424</v>
      </c>
      <c r="B125320" s="187">
        <v>22</v>
      </c>
      <c r="C125320" s="187">
        <v>4230.1395171880104</v>
      </c>
      <c r="D125320" s="187">
        <v>2016.1</v>
      </c>
    </row>
    <row r="125321" spans="1:4">
      <c r="A125321" s="240">
        <v>42424</v>
      </c>
      <c r="B125321" s="187">
        <v>21</v>
      </c>
      <c r="C125321" s="187">
        <v>4245.2543002267803</v>
      </c>
      <c r="D125321" s="187">
        <v>2016.1</v>
      </c>
    </row>
    <row r="125322" spans="1:4">
      <c r="A125322" s="240">
        <v>42424</v>
      </c>
      <c r="B125322" s="187">
        <v>20</v>
      </c>
      <c r="C125322" s="187">
        <v>4220.3690832655502</v>
      </c>
      <c r="D125322" s="187">
        <v>2016.1</v>
      </c>
    </row>
    <row r="125323" spans="1:4">
      <c r="A125323" s="240">
        <v>42424</v>
      </c>
      <c r="B125323" s="187">
        <v>19</v>
      </c>
      <c r="C125323" s="187">
        <v>4228.9875815629402</v>
      </c>
      <c r="D125323" s="187">
        <v>2016.1</v>
      </c>
    </row>
    <row r="125324" spans="1:4">
      <c r="A125324" s="240">
        <v>42424</v>
      </c>
      <c r="B125324" s="187">
        <v>18</v>
      </c>
      <c r="C125324" s="187">
        <v>4154.6060798603403</v>
      </c>
      <c r="D125324" s="187">
        <v>2016.1</v>
      </c>
    </row>
    <row r="125325" spans="1:4">
      <c r="A125325" s="240">
        <v>42424</v>
      </c>
      <c r="B125325" s="187">
        <v>17</v>
      </c>
      <c r="C125325" s="187">
        <v>4190.98015104568</v>
      </c>
      <c r="D125325" s="187">
        <v>2016.1</v>
      </c>
    </row>
    <row r="125326" spans="1:4">
      <c r="A125326" s="240">
        <v>42424</v>
      </c>
      <c r="B125326" s="187">
        <v>16</v>
      </c>
      <c r="C125326" s="187">
        <v>4129.3542222310298</v>
      </c>
      <c r="D125326" s="187">
        <v>2016.1</v>
      </c>
    </row>
    <row r="125327" spans="1:4">
      <c r="A125327" s="240">
        <v>42424</v>
      </c>
      <c r="B125327" s="187">
        <v>13</v>
      </c>
      <c r="C125327" s="187">
        <v>3387.3005459702699</v>
      </c>
      <c r="D125327" s="187">
        <v>2016.1</v>
      </c>
    </row>
    <row r="125328" spans="1:4">
      <c r="A125328" s="240">
        <v>42424</v>
      </c>
      <c r="B125328" s="187">
        <v>12</v>
      </c>
      <c r="C125328" s="187">
        <v>3113.6209408948598</v>
      </c>
      <c r="D125328" s="187">
        <v>2016.1</v>
      </c>
    </row>
    <row r="125329" spans="1:4">
      <c r="A125329" s="240">
        <v>42424</v>
      </c>
      <c r="B125329" s="187">
        <v>11</v>
      </c>
      <c r="C125329" s="187">
        <v>2991.6209408948598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36.7745391598601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92.88932219863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71.6911408300698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68.9966747201302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28.9892442028699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64.2947780929499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37.6003119830102</v>
      </c>
      <c r="D125336" s="187">
        <v>2016.1</v>
      </c>
    </row>
    <row r="125337" spans="1:4">
      <c r="A125337" s="240">
        <v>42425</v>
      </c>
      <c r="B125337" s="187">
        <v>13</v>
      </c>
      <c r="C125337" s="187">
        <v>3394.6044172204101</v>
      </c>
      <c r="D125337" s="187">
        <v>2016.1</v>
      </c>
    </row>
    <row r="125338" spans="1:4">
      <c r="A125338" s="240">
        <v>42425</v>
      </c>
      <c r="B125338" s="187">
        <v>12</v>
      </c>
      <c r="C125338" s="187">
        <v>3135.67295451568</v>
      </c>
      <c r="D125338" s="187">
        <v>2016.1</v>
      </c>
    </row>
    <row r="125339" spans="1:4">
      <c r="A125339" s="240">
        <v>42425</v>
      </c>
      <c r="B125339" s="187">
        <v>11</v>
      </c>
      <c r="C125339" s="187">
        <v>3015.6118477376699</v>
      </c>
      <c r="D125339" s="187">
        <v>2016.1</v>
      </c>
    </row>
    <row r="125340" spans="1:4">
      <c r="A125340" s="240">
        <v>42425</v>
      </c>
      <c r="B125340" s="187">
        <v>10</v>
      </c>
      <c r="C125340" s="187">
        <v>2975.2377765523202</v>
      </c>
      <c r="D125340" s="187">
        <v>2016.1</v>
      </c>
    </row>
    <row r="125341" spans="1:4">
      <c r="A125341" s="240">
        <v>42425</v>
      </c>
      <c r="B125341" s="187">
        <v>9</v>
      </c>
      <c r="C125341" s="187">
        <v>2978.4896341816402</v>
      </c>
      <c r="D125341" s="187">
        <v>2016.1</v>
      </c>
    </row>
    <row r="125342" spans="1:4">
      <c r="A125342" s="240">
        <v>42425</v>
      </c>
      <c r="B125342" s="187">
        <v>8</v>
      </c>
      <c r="C125342" s="187">
        <v>3037.4285274036301</v>
      </c>
      <c r="D125342" s="187">
        <v>2016.1</v>
      </c>
    </row>
    <row r="125343" spans="1:4">
      <c r="A125343" s="240">
        <v>42425</v>
      </c>
      <c r="B125343" s="187">
        <v>7</v>
      </c>
      <c r="C125343" s="187">
        <v>3066.3063138476</v>
      </c>
      <c r="D125343" s="187">
        <v>2016.1</v>
      </c>
    </row>
    <row r="125344" spans="1:4">
      <c r="A125344" s="240">
        <v>42425</v>
      </c>
      <c r="B125344" s="187">
        <v>41</v>
      </c>
      <c r="C125344" s="187">
        <v>4558.2262407976696</v>
      </c>
      <c r="D125344" s="187">
        <v>2016.1</v>
      </c>
    </row>
    <row r="125345" spans="1:4">
      <c r="A125345" s="240">
        <v>42425</v>
      </c>
      <c r="B125345" s="187">
        <v>40</v>
      </c>
      <c r="C125345" s="187">
        <v>4640.5392052050001</v>
      </c>
      <c r="D125345" s="187">
        <v>2016.1</v>
      </c>
    </row>
    <row r="125346" spans="1:4">
      <c r="A125346" s="240">
        <v>42425</v>
      </c>
      <c r="B125346" s="187">
        <v>39</v>
      </c>
      <c r="C125346" s="187">
        <v>4706.4780984269801</v>
      </c>
      <c r="D125346" s="187">
        <v>2016.1</v>
      </c>
    </row>
    <row r="125347" spans="1:4">
      <c r="A125347" s="240">
        <v>42425</v>
      </c>
      <c r="B125347" s="187">
        <v>38</v>
      </c>
      <c r="C125347" s="187">
        <v>4819.1040272416403</v>
      </c>
      <c r="D125347" s="187">
        <v>2016.1</v>
      </c>
    </row>
    <row r="125348" spans="1:4">
      <c r="A125348" s="240">
        <v>42425</v>
      </c>
      <c r="B125348" s="187">
        <v>37</v>
      </c>
      <c r="C125348" s="187">
        <v>4799.3558848709599</v>
      </c>
      <c r="D125348" s="187">
        <v>2016.1</v>
      </c>
    </row>
    <row r="125349" spans="1:4">
      <c r="A125349" s="240">
        <v>42425</v>
      </c>
      <c r="B125349" s="187">
        <v>36</v>
      </c>
      <c r="C125349" s="187">
        <v>4747.6077425002704</v>
      </c>
      <c r="D125349" s="187">
        <v>2016.1</v>
      </c>
    </row>
    <row r="125350" spans="1:4">
      <c r="A125350" s="240">
        <v>42425</v>
      </c>
      <c r="B125350" s="187">
        <v>35</v>
      </c>
      <c r="C125350" s="187">
        <v>4647.3022086102101</v>
      </c>
      <c r="D125350" s="187">
        <v>2016.1</v>
      </c>
    </row>
    <row r="125351" spans="1:4">
      <c r="A125351" s="240">
        <v>42425</v>
      </c>
      <c r="B125351" s="187">
        <v>34</v>
      </c>
      <c r="C125351" s="187">
        <v>4560.9966747201297</v>
      </c>
      <c r="D125351" s="187">
        <v>2016.1</v>
      </c>
    </row>
    <row r="125352" spans="1:4">
      <c r="A125352" s="240">
        <v>42425</v>
      </c>
      <c r="B125352" s="187">
        <v>33</v>
      </c>
      <c r="C125352" s="187">
        <v>4468.0115357546501</v>
      </c>
      <c r="D125352" s="187">
        <v>2016.1</v>
      </c>
    </row>
    <row r="125353" spans="1:4">
      <c r="A125353" s="240">
        <v>42425</v>
      </c>
      <c r="B125353" s="187">
        <v>32</v>
      </c>
      <c r="C125353" s="187">
        <v>4373.71343238185</v>
      </c>
      <c r="D125353" s="187">
        <v>2016.1</v>
      </c>
    </row>
    <row r="125354" spans="1:4">
      <c r="A125354" s="240">
        <v>42425</v>
      </c>
      <c r="B125354" s="187">
        <v>22</v>
      </c>
      <c r="C125354" s="187">
        <v>4345.8802290414396</v>
      </c>
      <c r="D125354" s="187">
        <v>2016.1</v>
      </c>
    </row>
    <row r="125355" spans="1:4">
      <c r="A125355" s="240">
        <v>42425</v>
      </c>
      <c r="B125355" s="187">
        <v>21</v>
      </c>
      <c r="C125355" s="187">
        <v>4336.1320866707501</v>
      </c>
      <c r="D125355" s="187">
        <v>2016.1</v>
      </c>
    </row>
    <row r="125356" spans="1:4">
      <c r="A125356" s="240">
        <v>42425</v>
      </c>
      <c r="B125356" s="187">
        <v>20</v>
      </c>
      <c r="C125356" s="187">
        <v>4298.3839443000697</v>
      </c>
      <c r="D125356" s="187">
        <v>2016.1</v>
      </c>
    </row>
    <row r="125357" spans="1:4">
      <c r="A125357" s="240">
        <v>42425</v>
      </c>
      <c r="B125357" s="187">
        <v>16</v>
      </c>
      <c r="C125357" s="187">
        <v>4204.5284494078696</v>
      </c>
      <c r="D125357" s="187">
        <v>2016.1</v>
      </c>
    </row>
    <row r="125358" spans="1:4">
      <c r="A125358" s="240">
        <v>42425</v>
      </c>
      <c r="B125358" s="187">
        <v>15</v>
      </c>
      <c r="C125358" s="187">
        <v>4028.0321646665002</v>
      </c>
      <c r="D125358" s="187">
        <v>2016.1</v>
      </c>
    </row>
    <row r="125359" spans="1:4">
      <c r="A125359" s="240">
        <v>42425</v>
      </c>
      <c r="B125359" s="187">
        <v>14</v>
      </c>
      <c r="C125359" s="187">
        <v>3695.5358799251298</v>
      </c>
      <c r="D125359" s="187">
        <v>2016.1</v>
      </c>
    </row>
    <row r="125360" spans="1:4">
      <c r="A125360" s="240">
        <v>42425</v>
      </c>
      <c r="B125360" s="187">
        <v>31</v>
      </c>
      <c r="C125360" s="187">
        <v>4360.2245781577403</v>
      </c>
      <c r="D125360" s="187">
        <v>2016.1</v>
      </c>
    </row>
    <row r="125361" spans="1:4">
      <c r="A125361" s="240">
        <v>42425</v>
      </c>
      <c r="B125361" s="187">
        <v>30</v>
      </c>
      <c r="C125361" s="187">
        <v>4340.4227595263001</v>
      </c>
      <c r="D125361" s="187">
        <v>2016.1</v>
      </c>
    </row>
    <row r="125362" spans="1:4">
      <c r="A125362" s="240">
        <v>42425</v>
      </c>
      <c r="B125362" s="187">
        <v>29</v>
      </c>
      <c r="C125362" s="187">
        <v>4346.6746171556197</v>
      </c>
      <c r="D125362" s="187">
        <v>2016.1</v>
      </c>
    </row>
    <row r="125363" spans="1:4">
      <c r="A125363" s="240">
        <v>42425</v>
      </c>
      <c r="B125363" s="187">
        <v>28</v>
      </c>
      <c r="C125363" s="187">
        <v>4376.6135103775996</v>
      </c>
      <c r="D125363" s="187">
        <v>2016.1</v>
      </c>
    </row>
    <row r="125364" spans="1:4">
      <c r="A125364" s="240">
        <v>42425</v>
      </c>
      <c r="B125364" s="187">
        <v>27</v>
      </c>
      <c r="C125364" s="187">
        <v>4397.4301900435603</v>
      </c>
      <c r="D125364" s="187">
        <v>2016.1</v>
      </c>
    </row>
    <row r="125365" spans="1:4">
      <c r="A125365" s="240">
        <v>42425</v>
      </c>
      <c r="B125365" s="187">
        <v>26</v>
      </c>
      <c r="C125365" s="187">
        <v>4433.9339053021904</v>
      </c>
      <c r="D125365" s="187">
        <v>2016.1</v>
      </c>
    </row>
    <row r="125366" spans="1:4">
      <c r="A125366" s="240">
        <v>42425</v>
      </c>
      <c r="B125366" s="187">
        <v>25</v>
      </c>
      <c r="C125366" s="187">
        <v>4441.1246561534899</v>
      </c>
      <c r="D125366" s="187">
        <v>2016.1</v>
      </c>
    </row>
    <row r="125367" spans="1:4">
      <c r="A125367" s="240">
        <v>42425</v>
      </c>
      <c r="B125367" s="187">
        <v>24</v>
      </c>
      <c r="C125367" s="187">
        <v>4430.3154070047904</v>
      </c>
      <c r="D125367" s="187">
        <v>2016.1</v>
      </c>
    </row>
    <row r="125368" spans="1:4">
      <c r="A125368" s="240">
        <v>42425</v>
      </c>
      <c r="B125368" s="187">
        <v>23</v>
      </c>
      <c r="C125368" s="187">
        <v>4388.2543002267803</v>
      </c>
      <c r="D125368" s="187">
        <v>2016.1</v>
      </c>
    </row>
    <row r="125369" spans="1:4">
      <c r="A125369" s="240">
        <v>42425</v>
      </c>
      <c r="B125369" s="187">
        <v>19</v>
      </c>
      <c r="C125369" s="187">
        <v>4311.39137481733</v>
      </c>
      <c r="D125369" s="187">
        <v>2016.1</v>
      </c>
    </row>
    <row r="125370" spans="1:4">
      <c r="A125370" s="240">
        <v>42425</v>
      </c>
      <c r="B125370" s="187">
        <v>18</v>
      </c>
      <c r="C125370" s="187">
        <v>4226.3988053345802</v>
      </c>
      <c r="D125370" s="187">
        <v>2016.1</v>
      </c>
    </row>
    <row r="125371" spans="1:4">
      <c r="A125371" s="240">
        <v>42425</v>
      </c>
      <c r="B125371" s="187">
        <v>17</v>
      </c>
      <c r="C125371" s="187">
        <v>4257.9636273712304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36.8711358842402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88.2452070695799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33.6192782549301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84.99334944026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97.3674206256101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37.3063138476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3.1229935135598</v>
      </c>
      <c r="D125378" s="187">
        <v>2016.1</v>
      </c>
    </row>
    <row r="125379" spans="1:4">
      <c r="A125379" s="240">
        <v>42426</v>
      </c>
      <c r="B125379" s="187">
        <v>45</v>
      </c>
      <c r="C125379" s="187">
        <v>3737.2138223606098</v>
      </c>
      <c r="D125379" s="187">
        <v>2016.1</v>
      </c>
    </row>
    <row r="125380" spans="1:4">
      <c r="A125380" s="240">
        <v>42426</v>
      </c>
      <c r="B125380" s="187">
        <v>44</v>
      </c>
      <c r="C125380" s="187">
        <v>3868.3434664339002</v>
      </c>
      <c r="D125380" s="187">
        <v>2016.1</v>
      </c>
    </row>
    <row r="125381" spans="1:4">
      <c r="A125381" s="240">
        <v>42426</v>
      </c>
      <c r="B125381" s="187">
        <v>43</v>
      </c>
      <c r="C125381" s="187">
        <v>4062.0990393218499</v>
      </c>
      <c r="D125381" s="187">
        <v>2016.1</v>
      </c>
    </row>
    <row r="125382" spans="1:4">
      <c r="A125382" s="240">
        <v>42426</v>
      </c>
      <c r="B125382" s="187">
        <v>42</v>
      </c>
      <c r="C125382" s="187">
        <v>4232.8546122097896</v>
      </c>
      <c r="D125382" s="187">
        <v>2016.1</v>
      </c>
    </row>
    <row r="125383" spans="1:4">
      <c r="A125383" s="240">
        <v>42426</v>
      </c>
      <c r="B125383" s="187">
        <v>41</v>
      </c>
      <c r="C125383" s="187">
        <v>4431.4805410244398</v>
      </c>
      <c r="D125383" s="187">
        <v>2016.1</v>
      </c>
    </row>
    <row r="125384" spans="1:4">
      <c r="A125384" s="240">
        <v>42426</v>
      </c>
      <c r="B125384" s="187">
        <v>40</v>
      </c>
      <c r="C125384" s="187">
        <v>4465.7935054317804</v>
      </c>
      <c r="D125384" s="187">
        <v>2016.1</v>
      </c>
    </row>
    <row r="125385" spans="1:4">
      <c r="A125385" s="240">
        <v>42426</v>
      </c>
      <c r="B125385" s="187">
        <v>37</v>
      </c>
      <c r="C125385" s="187">
        <v>4693.8546122097896</v>
      </c>
      <c r="D125385" s="187">
        <v>2016.1</v>
      </c>
    </row>
    <row r="125386" spans="1:4">
      <c r="A125386" s="240">
        <v>42426</v>
      </c>
      <c r="B125386" s="187">
        <v>36</v>
      </c>
      <c r="C125386" s="187">
        <v>4573.3508969511604</v>
      </c>
      <c r="D125386" s="187">
        <v>2016.1</v>
      </c>
    </row>
    <row r="125387" spans="1:4">
      <c r="A125387" s="240">
        <v>42426</v>
      </c>
      <c r="B125387" s="187">
        <v>35</v>
      </c>
      <c r="C125387" s="187">
        <v>4469.8546122097896</v>
      </c>
      <c r="D125387" s="187">
        <v>2016.1</v>
      </c>
    </row>
    <row r="125388" spans="1:4">
      <c r="A125388" s="240">
        <v>42426</v>
      </c>
      <c r="B125388" s="187">
        <v>34</v>
      </c>
      <c r="C125388" s="187">
        <v>4387.04536306109</v>
      </c>
      <c r="D125388" s="187">
        <v>2016.1</v>
      </c>
    </row>
    <row r="125389" spans="1:4">
      <c r="A125389" s="240">
        <v>42426</v>
      </c>
      <c r="B125389" s="187">
        <v>33</v>
      </c>
      <c r="C125389" s="187">
        <v>4309.1824376516397</v>
      </c>
      <c r="D125389" s="187">
        <v>2016.1</v>
      </c>
    </row>
    <row r="125390" spans="1:4">
      <c r="A125390" s="240">
        <v>42426</v>
      </c>
      <c r="B125390" s="187">
        <v>32</v>
      </c>
      <c r="C125390" s="187">
        <v>4239.0065478348597</v>
      </c>
      <c r="D125390" s="187">
        <v>2016.1</v>
      </c>
    </row>
    <row r="125391" spans="1:4">
      <c r="A125391" s="240">
        <v>42426</v>
      </c>
      <c r="B125391" s="187">
        <v>31</v>
      </c>
      <c r="C125391" s="187">
        <v>4271.9454410568396</v>
      </c>
      <c r="D125391" s="187">
        <v>2016.1</v>
      </c>
    </row>
    <row r="125392" spans="1:4">
      <c r="A125392" s="240">
        <v>42426</v>
      </c>
      <c r="B125392" s="187">
        <v>30</v>
      </c>
      <c r="C125392" s="187">
        <v>4262.8843342788296</v>
      </c>
      <c r="D125392" s="187">
        <v>2016.1</v>
      </c>
    </row>
    <row r="125393" spans="1:4">
      <c r="A125393" s="240">
        <v>42426</v>
      </c>
      <c r="B125393" s="187">
        <v>29</v>
      </c>
      <c r="C125393" s="187">
        <v>4322.1972986861601</v>
      </c>
      <c r="D125393" s="187">
        <v>2016.1</v>
      </c>
    </row>
    <row r="125394" spans="1:4">
      <c r="A125394" s="240">
        <v>42426</v>
      </c>
      <c r="B125394" s="187">
        <v>28</v>
      </c>
      <c r="C125394" s="187">
        <v>4375.1972986861601</v>
      </c>
      <c r="D125394" s="187">
        <v>2016.1</v>
      </c>
    </row>
    <row r="125395" spans="1:4">
      <c r="A125395" s="240">
        <v>42426</v>
      </c>
      <c r="B125395" s="187">
        <v>27</v>
      </c>
      <c r="C125395" s="187">
        <v>4400.7546902055401</v>
      </c>
      <c r="D125395" s="187">
        <v>2016.1</v>
      </c>
    </row>
    <row r="125396" spans="1:4">
      <c r="A125396" s="240">
        <v>42426</v>
      </c>
      <c r="B125396" s="187">
        <v>26</v>
      </c>
      <c r="C125396" s="187">
        <v>4450.3120817249301</v>
      </c>
      <c r="D125396" s="187">
        <v>2016.1</v>
      </c>
    </row>
    <row r="125397" spans="1:4">
      <c r="A125397" s="240">
        <v>42426</v>
      </c>
      <c r="B125397" s="187">
        <v>25</v>
      </c>
      <c r="C125397" s="187">
        <v>4451.6787223930096</v>
      </c>
      <c r="D125397" s="187">
        <v>2016.1</v>
      </c>
    </row>
    <row r="125398" spans="1:4">
      <c r="A125398" s="240">
        <v>42426</v>
      </c>
      <c r="B125398" s="187">
        <v>24</v>
      </c>
      <c r="C125398" s="187">
        <v>4446.04536306109</v>
      </c>
      <c r="D125398" s="187">
        <v>2016.1</v>
      </c>
    </row>
    <row r="125399" spans="1:4">
      <c r="A125399" s="240">
        <v>42426</v>
      </c>
      <c r="B125399" s="187">
        <v>23</v>
      </c>
      <c r="C125399" s="187">
        <v>4429.4731105071796</v>
      </c>
      <c r="D125399" s="187">
        <v>2016.1</v>
      </c>
    </row>
    <row r="125400" spans="1:4">
      <c r="A125400" s="240">
        <v>42426</v>
      </c>
      <c r="B125400" s="187">
        <v>22</v>
      </c>
      <c r="C125400" s="187">
        <v>4419.5878935459596</v>
      </c>
      <c r="D125400" s="187">
        <v>2016.1</v>
      </c>
    </row>
    <row r="125401" spans="1:4">
      <c r="A125401" s="240">
        <v>42426</v>
      </c>
      <c r="B125401" s="187">
        <v>15</v>
      </c>
      <c r="C125401" s="187">
        <v>4095.3988053345802</v>
      </c>
      <c r="D125401" s="187">
        <v>2016.1</v>
      </c>
    </row>
    <row r="125402" spans="1:4">
      <c r="A125402" s="240">
        <v>42426</v>
      </c>
      <c r="B125402" s="187">
        <v>14</v>
      </c>
      <c r="C125402" s="187">
        <v>3766.9561968539701</v>
      </c>
      <c r="D125402" s="187">
        <v>2016.1</v>
      </c>
    </row>
    <row r="125403" spans="1:4">
      <c r="A125403" s="240">
        <v>42426</v>
      </c>
      <c r="B125403" s="187">
        <v>9</v>
      </c>
      <c r="C125403" s="187">
        <v>3094.7654460026702</v>
      </c>
      <c r="D125403" s="187">
        <v>2016.1</v>
      </c>
    </row>
    <row r="125404" spans="1:4">
      <c r="A125404" s="240">
        <v>42426</v>
      </c>
      <c r="B125404" s="187">
        <v>47</v>
      </c>
      <c r="C125404" s="187">
        <v>3557.9471036967798</v>
      </c>
      <c r="D125404" s="187">
        <v>2016.1</v>
      </c>
    </row>
    <row r="125405" spans="1:4">
      <c r="A125405" s="240">
        <v>42426</v>
      </c>
      <c r="B125405" s="187">
        <v>46</v>
      </c>
      <c r="C125405" s="187">
        <v>3689.7712138799998</v>
      </c>
      <c r="D125405" s="187">
        <v>2016.1</v>
      </c>
    </row>
    <row r="125406" spans="1:4">
      <c r="A125406" s="240">
        <v>42426</v>
      </c>
      <c r="B125406" s="187">
        <v>39</v>
      </c>
      <c r="C125406" s="187">
        <v>4594.4194342464298</v>
      </c>
      <c r="D125406" s="187">
        <v>2016.1</v>
      </c>
    </row>
    <row r="125407" spans="1:4">
      <c r="A125407" s="240">
        <v>42426</v>
      </c>
      <c r="B125407" s="187">
        <v>38</v>
      </c>
      <c r="C125407" s="187">
        <v>4712.04536306109</v>
      </c>
      <c r="D125407" s="187">
        <v>2016.1</v>
      </c>
    </row>
    <row r="125408" spans="1:4">
      <c r="A125408" s="240">
        <v>42426</v>
      </c>
      <c r="B125408" s="187">
        <v>21</v>
      </c>
      <c r="C125408" s="187">
        <v>4427.3211748821204</v>
      </c>
      <c r="D125408" s="187">
        <v>2016.1</v>
      </c>
    </row>
    <row r="125409" spans="1:4">
      <c r="A125409" s="240">
        <v>42426</v>
      </c>
      <c r="B125409" s="187">
        <v>20</v>
      </c>
      <c r="C125409" s="187">
        <v>4391.7414918109598</v>
      </c>
      <c r="D125409" s="187">
        <v>2016.1</v>
      </c>
    </row>
    <row r="125410" spans="1:4">
      <c r="A125410" s="240">
        <v>42426</v>
      </c>
      <c r="B125410" s="187">
        <v>19</v>
      </c>
      <c r="C125410" s="187">
        <v>4372.3599901083498</v>
      </c>
      <c r="D125410" s="187">
        <v>2016.1</v>
      </c>
    </row>
    <row r="125411" spans="1:4">
      <c r="A125411" s="240">
        <v>42426</v>
      </c>
      <c r="B125411" s="187">
        <v>18</v>
      </c>
      <c r="C125411" s="187">
        <v>4320.9784884057499</v>
      </c>
      <c r="D125411" s="187">
        <v>2016.1</v>
      </c>
    </row>
    <row r="125412" spans="1:4">
      <c r="A125412" s="240">
        <v>42426</v>
      </c>
      <c r="B125412" s="187">
        <v>17</v>
      </c>
      <c r="C125412" s="187">
        <v>4319.9099511104696</v>
      </c>
      <c r="D125412" s="187">
        <v>2016.1</v>
      </c>
    </row>
    <row r="125413" spans="1:4">
      <c r="A125413" s="240">
        <v>42426</v>
      </c>
      <c r="B125413" s="187">
        <v>16</v>
      </c>
      <c r="C125413" s="187">
        <v>4245.8414138152002</v>
      </c>
      <c r="D125413" s="187">
        <v>2016.1</v>
      </c>
    </row>
    <row r="125414" spans="1:4">
      <c r="A125414" s="240">
        <v>42426</v>
      </c>
      <c r="B125414" s="187">
        <v>13</v>
      </c>
      <c r="C125414" s="187">
        <v>3497.6506629638998</v>
      </c>
      <c r="D125414" s="187">
        <v>2016.1</v>
      </c>
    </row>
    <row r="125415" spans="1:4">
      <c r="A125415" s="240">
        <v>42426</v>
      </c>
      <c r="B125415" s="187">
        <v>8</v>
      </c>
      <c r="C125415" s="187">
        <v>3147.6358019293798</v>
      </c>
      <c r="D125415" s="187">
        <v>2016.1</v>
      </c>
    </row>
    <row r="125416" spans="1:4">
      <c r="A125416" s="240">
        <v>42426</v>
      </c>
      <c r="B125416" s="187">
        <v>7</v>
      </c>
      <c r="C125416" s="187">
        <v>3156.6969087073999</v>
      </c>
      <c r="D125416" s="187">
        <v>2016.1</v>
      </c>
    </row>
    <row r="125417" spans="1:4">
      <c r="A125417" s="240">
        <v>42426</v>
      </c>
      <c r="B125417" s="187">
        <v>6</v>
      </c>
      <c r="C125417" s="187">
        <v>3133.4450510780798</v>
      </c>
      <c r="D125417" s="187">
        <v>2016.1</v>
      </c>
    </row>
    <row r="125418" spans="1:4">
      <c r="A125418" s="240">
        <v>42426</v>
      </c>
      <c r="B125418" s="187">
        <v>5</v>
      </c>
      <c r="C125418" s="187">
        <v>3097.3154070047899</v>
      </c>
      <c r="D125418" s="187">
        <v>2016.1</v>
      </c>
    </row>
    <row r="125419" spans="1:4">
      <c r="A125419" s="240">
        <v>42426</v>
      </c>
      <c r="B125419" s="187">
        <v>4</v>
      </c>
      <c r="C125419" s="187">
        <v>3155.18576293151</v>
      </c>
      <c r="D125419" s="187">
        <v>2016.1</v>
      </c>
    </row>
    <row r="125420" spans="1:4">
      <c r="A125420" s="240">
        <v>42426</v>
      </c>
      <c r="B125420" s="187">
        <v>12</v>
      </c>
      <c r="C125420" s="187">
        <v>3243.3451290738299</v>
      </c>
      <c r="D125420" s="187">
        <v>2016.1</v>
      </c>
    </row>
    <row r="125421" spans="1:4">
      <c r="A125421" s="240">
        <v>42426</v>
      </c>
      <c r="B125421" s="187">
        <v>11</v>
      </c>
      <c r="C125421" s="187">
        <v>3131.9636273712299</v>
      </c>
      <c r="D125421" s="187">
        <v>2016.1</v>
      </c>
    </row>
    <row r="125422" spans="1:4">
      <c r="A125422" s="240">
        <v>42426</v>
      </c>
      <c r="B125422" s="187">
        <v>10</v>
      </c>
      <c r="C125422" s="187">
        <v>3090.5821256686299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99.6135103776001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16.0412578237001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54.4078984917801</v>
      </c>
      <c r="D125425" s="187">
        <v>2016.1</v>
      </c>
    </row>
    <row r="125426" spans="1:4">
      <c r="A125426" s="240">
        <v>42427</v>
      </c>
      <c r="B125426" s="187">
        <v>47</v>
      </c>
      <c r="C125426" s="187">
        <v>3552.8397511752701</v>
      </c>
      <c r="D125426" s="187">
        <v>2016.1</v>
      </c>
    </row>
    <row r="125427" spans="1:4">
      <c r="A125427" s="240">
        <v>42427</v>
      </c>
      <c r="B125427" s="187">
        <v>46</v>
      </c>
      <c r="C125427" s="187">
        <v>3680.7175376192399</v>
      </c>
      <c r="D125427" s="187">
        <v>2016.1</v>
      </c>
    </row>
    <row r="125428" spans="1:4">
      <c r="A125428" s="240">
        <v>42427</v>
      </c>
      <c r="B125428" s="187">
        <v>45</v>
      </c>
      <c r="C125428" s="187">
        <v>3671.41200372917</v>
      </c>
      <c r="D125428" s="187">
        <v>2016.1</v>
      </c>
    </row>
    <row r="125429" spans="1:4">
      <c r="A125429" s="240">
        <v>42427</v>
      </c>
      <c r="B125429" s="187">
        <v>41</v>
      </c>
      <c r="C125429" s="187">
        <v>4198.0602240956096</v>
      </c>
      <c r="D125429" s="187">
        <v>2016.1</v>
      </c>
    </row>
    <row r="125430" spans="1:4">
      <c r="A125430" s="240">
        <v>42427</v>
      </c>
      <c r="B125430" s="187">
        <v>40</v>
      </c>
      <c r="C125430" s="187">
        <v>4226.6250461322597</v>
      </c>
      <c r="D125430" s="187">
        <v>2016.1</v>
      </c>
    </row>
    <row r="125431" spans="1:4">
      <c r="A125431" s="240">
        <v>42427</v>
      </c>
      <c r="B125431" s="187">
        <v>39</v>
      </c>
      <c r="C125431" s="187">
        <v>4354.6250461322597</v>
      </c>
      <c r="D125431" s="187">
        <v>2016.1</v>
      </c>
    </row>
    <row r="125432" spans="1:4">
      <c r="A125432" s="240">
        <v>42427</v>
      </c>
      <c r="B125432" s="187">
        <v>38</v>
      </c>
      <c r="C125432" s="187">
        <v>4475.6250461322597</v>
      </c>
      <c r="D125432" s="187">
        <v>2016.1</v>
      </c>
    </row>
    <row r="125433" spans="1:4">
      <c r="A125433" s="240">
        <v>42427</v>
      </c>
      <c r="B125433" s="187">
        <v>48</v>
      </c>
      <c r="C125433" s="187">
        <v>3447.6490003239701</v>
      </c>
      <c r="D125433" s="187">
        <v>2016.1</v>
      </c>
    </row>
    <row r="125434" spans="1:4">
      <c r="A125434" s="240">
        <v>42427</v>
      </c>
      <c r="B125434" s="187">
        <v>44</v>
      </c>
      <c r="C125434" s="187">
        <v>3776.79350543178</v>
      </c>
      <c r="D125434" s="187">
        <v>2016.1</v>
      </c>
    </row>
    <row r="125435" spans="1:4">
      <c r="A125435" s="240">
        <v>42427</v>
      </c>
      <c r="B125435" s="187">
        <v>43</v>
      </c>
      <c r="C125435" s="187">
        <v>3921.4879715417101</v>
      </c>
      <c r="D125435" s="187">
        <v>2016.1</v>
      </c>
    </row>
    <row r="125436" spans="1:4">
      <c r="A125436" s="240">
        <v>42427</v>
      </c>
      <c r="B125436" s="187">
        <v>42</v>
      </c>
      <c r="C125436" s="187">
        <v>4032.1824376516402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22.4342952809502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35.2435444296498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82.5639393542401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72.5713698714999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51.4029105719801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30.2344512724599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06.92891738239</v>
      </c>
      <c r="D125443" s="187">
        <v>2016.1</v>
      </c>
    </row>
    <row r="125444" spans="1:4">
      <c r="A125444" s="240">
        <v>42427</v>
      </c>
      <c r="B125444" s="187">
        <v>16</v>
      </c>
      <c r="C125444" s="187">
        <v>3454.0841782873299</v>
      </c>
      <c r="D125444" s="187">
        <v>2016.1</v>
      </c>
    </row>
    <row r="125445" spans="1:4">
      <c r="A125445" s="240">
        <v>42427</v>
      </c>
      <c r="B125445" s="187">
        <v>15</v>
      </c>
      <c r="C125445" s="187">
        <v>3344.20639184335</v>
      </c>
      <c r="D125445" s="187">
        <v>2016.1</v>
      </c>
    </row>
    <row r="125446" spans="1:4">
      <c r="A125446" s="240">
        <v>42427</v>
      </c>
      <c r="B125446" s="187">
        <v>30</v>
      </c>
      <c r="C125446" s="187">
        <v>3869.3104190849899</v>
      </c>
      <c r="D125446" s="187">
        <v>2016.1</v>
      </c>
    </row>
    <row r="125447" spans="1:4">
      <c r="A125447" s="240">
        <v>42427</v>
      </c>
      <c r="B125447" s="187">
        <v>29</v>
      </c>
      <c r="C125447" s="187">
        <v>3887.18077501171</v>
      </c>
      <c r="D125447" s="187">
        <v>2016.1</v>
      </c>
    </row>
    <row r="125448" spans="1:4">
      <c r="A125448" s="240">
        <v>42427</v>
      </c>
      <c r="B125448" s="187">
        <v>28</v>
      </c>
      <c r="C125448" s="187">
        <v>3943.73816653109</v>
      </c>
      <c r="D125448" s="187">
        <v>2016.1</v>
      </c>
    </row>
    <row r="125449" spans="1:4">
      <c r="A125449" s="240">
        <v>42427</v>
      </c>
      <c r="B125449" s="187">
        <v>27</v>
      </c>
      <c r="C125449" s="187">
        <v>3983.8603800871201</v>
      </c>
      <c r="D125449" s="187">
        <v>2016.1</v>
      </c>
    </row>
    <row r="125450" spans="1:4">
      <c r="A125450" s="240">
        <v>42427</v>
      </c>
      <c r="B125450" s="187">
        <v>26</v>
      </c>
      <c r="C125450" s="187">
        <v>4037.9825936431498</v>
      </c>
      <c r="D125450" s="187">
        <v>2016.1</v>
      </c>
    </row>
    <row r="125451" spans="1:4">
      <c r="A125451" s="240">
        <v>42427</v>
      </c>
      <c r="B125451" s="187">
        <v>25</v>
      </c>
      <c r="C125451" s="187">
        <v>4043.6010919405498</v>
      </c>
      <c r="D125451" s="187">
        <v>2016.1</v>
      </c>
    </row>
    <row r="125452" spans="1:4">
      <c r="A125452" s="240">
        <v>42427</v>
      </c>
      <c r="B125452" s="187">
        <v>24</v>
      </c>
      <c r="C125452" s="187">
        <v>4091.2195902379399</v>
      </c>
      <c r="D125452" s="187">
        <v>2016.1</v>
      </c>
    </row>
    <row r="125453" spans="1:4">
      <c r="A125453" s="240">
        <v>42427</v>
      </c>
      <c r="B125453" s="187">
        <v>23</v>
      </c>
      <c r="C125453" s="187">
        <v>4088.3954800547199</v>
      </c>
      <c r="D125453" s="187">
        <v>2016.1</v>
      </c>
    </row>
    <row r="125454" spans="1:4">
      <c r="A125454" s="240">
        <v>42427</v>
      </c>
      <c r="B125454" s="187">
        <v>22</v>
      </c>
      <c r="C125454" s="187">
        <v>4079.5713698714999</v>
      </c>
      <c r="D125454" s="187">
        <v>2016.1</v>
      </c>
    </row>
    <row r="125455" spans="1:4">
      <c r="A125455" s="240">
        <v>42427</v>
      </c>
      <c r="B125455" s="187">
        <v>21</v>
      </c>
      <c r="C125455" s="187">
        <v>4071.9305800223201</v>
      </c>
      <c r="D125455" s="187">
        <v>2016.1</v>
      </c>
    </row>
    <row r="125456" spans="1:4">
      <c r="A125456" s="240">
        <v>42427</v>
      </c>
      <c r="B125456" s="187">
        <v>20</v>
      </c>
      <c r="C125456" s="187">
        <v>3985.2897901731499</v>
      </c>
      <c r="D125456" s="187">
        <v>2016.1</v>
      </c>
    </row>
    <row r="125457" spans="1:4">
      <c r="A125457" s="240">
        <v>42427</v>
      </c>
      <c r="B125457" s="187">
        <v>19</v>
      </c>
      <c r="C125457" s="187">
        <v>3936.9082884705399</v>
      </c>
      <c r="D125457" s="187">
        <v>2016.1</v>
      </c>
    </row>
    <row r="125458" spans="1:4">
      <c r="A125458" s="240">
        <v>42427</v>
      </c>
      <c r="B125458" s="187">
        <v>18</v>
      </c>
      <c r="C125458" s="187">
        <v>3781.5267867679399</v>
      </c>
      <c r="D125458" s="187">
        <v>2016.1</v>
      </c>
    </row>
    <row r="125459" spans="1:4">
      <c r="A125459" s="240">
        <v>42427</v>
      </c>
      <c r="B125459" s="187">
        <v>17</v>
      </c>
      <c r="C125459" s="187">
        <v>3619.9619647312902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15.328605399380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67.0767477700701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4.8248901407501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3.32117488212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5.5044952161602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3.4359579208899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4.3674206256101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2.7414918109498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1155629963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8.67295451568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5.2303460350599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1.0470257010202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26.86370536698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36.9933494402699</v>
      </c>
      <c r="D125473" s="187">
        <v>2016.1</v>
      </c>
    </row>
    <row r="125474" spans="1:4">
      <c r="A125474" s="240">
        <v>42428</v>
      </c>
      <c r="B125474" s="187">
        <v>36</v>
      </c>
      <c r="C125474" s="187">
        <v>4202.0618867355397</v>
      </c>
      <c r="D125474" s="187">
        <v>2016.1</v>
      </c>
    </row>
    <row r="125475" spans="1:4">
      <c r="A125475" s="240">
        <v>42428</v>
      </c>
      <c r="B125475" s="187">
        <v>40</v>
      </c>
      <c r="C125475" s="187">
        <v>4303.10070196178</v>
      </c>
      <c r="D125475" s="187">
        <v>2016.1</v>
      </c>
    </row>
    <row r="125476" spans="1:4">
      <c r="A125476" s="240">
        <v>42428</v>
      </c>
      <c r="B125476" s="187">
        <v>39</v>
      </c>
      <c r="C125476" s="187">
        <v>4371.5433104423901</v>
      </c>
      <c r="D125476" s="187">
        <v>2016.1</v>
      </c>
    </row>
    <row r="125477" spans="1:4">
      <c r="A125477" s="240">
        <v>42428</v>
      </c>
      <c r="B125477" s="187">
        <v>38</v>
      </c>
      <c r="C125477" s="187">
        <v>4447.6729545156804</v>
      </c>
      <c r="D125477" s="187">
        <v>2016.1</v>
      </c>
    </row>
    <row r="125478" spans="1:4">
      <c r="A125478" s="240">
        <v>42428</v>
      </c>
      <c r="B125478" s="187">
        <v>37</v>
      </c>
      <c r="C125478" s="187">
        <v>4383.3674206256101</v>
      </c>
      <c r="D125478" s="187">
        <v>2016.1</v>
      </c>
    </row>
    <row r="125479" spans="1:4">
      <c r="A125479" s="240">
        <v>42428</v>
      </c>
      <c r="B125479" s="187">
        <v>35</v>
      </c>
      <c r="C125479" s="187">
        <v>4012.57303251144</v>
      </c>
      <c r="D125479" s="187">
        <v>2016.1</v>
      </c>
    </row>
    <row r="125480" spans="1:4">
      <c r="A125480" s="240">
        <v>42428</v>
      </c>
      <c r="B125480" s="187">
        <v>34</v>
      </c>
      <c r="C125480" s="187">
        <v>3878.7712138799998</v>
      </c>
      <c r="D125480" s="187">
        <v>2016.1</v>
      </c>
    </row>
    <row r="125481" spans="1:4">
      <c r="A125481" s="240">
        <v>42428</v>
      </c>
      <c r="B125481" s="187">
        <v>47</v>
      </c>
      <c r="C125481" s="187">
        <v>3244.8397511752701</v>
      </c>
      <c r="D125481" s="187">
        <v>2016.1</v>
      </c>
    </row>
    <row r="125482" spans="1:4">
      <c r="A125482" s="240">
        <v>42428</v>
      </c>
      <c r="B125482" s="187">
        <v>46</v>
      </c>
      <c r="C125482" s="187">
        <v>3415.6341392894501</v>
      </c>
      <c r="D125482" s="187">
        <v>2016.1</v>
      </c>
    </row>
    <row r="125483" spans="1:4">
      <c r="A125483" s="240">
        <v>42428</v>
      </c>
      <c r="B125483" s="187">
        <v>45</v>
      </c>
      <c r="C125483" s="187">
        <v>3496.4970646989</v>
      </c>
      <c r="D125483" s="187">
        <v>2016.1</v>
      </c>
    </row>
    <row r="125484" spans="1:4">
      <c r="A125484" s="240">
        <v>42428</v>
      </c>
      <c r="B125484" s="187">
        <v>44</v>
      </c>
      <c r="C125484" s="187">
        <v>3645.3599901083498</v>
      </c>
      <c r="D125484" s="187">
        <v>2016.1</v>
      </c>
    </row>
    <row r="125485" spans="1:4">
      <c r="A125485" s="240">
        <v>42428</v>
      </c>
      <c r="B125485" s="187">
        <v>43</v>
      </c>
      <c r="C125485" s="187">
        <v>3866.3525595910901</v>
      </c>
      <c r="D125485" s="187">
        <v>2016.1</v>
      </c>
    </row>
    <row r="125486" spans="1:4">
      <c r="A125486" s="240">
        <v>42428</v>
      </c>
      <c r="B125486" s="187">
        <v>42</v>
      </c>
      <c r="C125486" s="187">
        <v>4092.0321646665002</v>
      </c>
      <c r="D125486" s="187">
        <v>2016.1</v>
      </c>
    </row>
    <row r="125487" spans="1:4">
      <c r="A125487" s="240">
        <v>42428</v>
      </c>
      <c r="B125487" s="187">
        <v>41</v>
      </c>
      <c r="C125487" s="187">
        <v>4271.2229155178102</v>
      </c>
      <c r="D125487" s="187">
        <v>2016.1</v>
      </c>
    </row>
    <row r="125488" spans="1:4">
      <c r="A125488" s="240">
        <v>42428</v>
      </c>
      <c r="B125488" s="187">
        <v>33</v>
      </c>
      <c r="C125488" s="187">
        <v>3750.5416478024599</v>
      </c>
      <c r="D125488" s="187">
        <v>2016.1</v>
      </c>
    </row>
    <row r="125489" spans="1:4">
      <c r="A125489" s="240">
        <v>42428</v>
      </c>
      <c r="B125489" s="187">
        <v>32</v>
      </c>
      <c r="C125489" s="187">
        <v>3668.3120817249301</v>
      </c>
      <c r="D125489" s="187">
        <v>2016.1</v>
      </c>
    </row>
    <row r="125490" spans="1:4">
      <c r="A125490" s="240">
        <v>42428</v>
      </c>
      <c r="B125490" s="187">
        <v>31</v>
      </c>
      <c r="C125490" s="187">
        <v>3698.9380105395799</v>
      </c>
      <c r="D125490" s="187">
        <v>2016.1</v>
      </c>
    </row>
    <row r="125491" spans="1:4">
      <c r="A125491" s="240">
        <v>42428</v>
      </c>
      <c r="B125491" s="187">
        <v>30</v>
      </c>
      <c r="C125491" s="187">
        <v>3652.5639393542401</v>
      </c>
      <c r="D125491" s="187">
        <v>2016.1</v>
      </c>
    </row>
    <row r="125492" spans="1:4">
      <c r="A125492" s="240">
        <v>42428</v>
      </c>
      <c r="B125492" s="187">
        <v>29</v>
      </c>
      <c r="C125492" s="187">
        <v>3664.50283257623</v>
      </c>
      <c r="D125492" s="187">
        <v>2016.1</v>
      </c>
    </row>
    <row r="125493" spans="1:4">
      <c r="A125493" s="240">
        <v>42428</v>
      </c>
      <c r="B125493" s="187">
        <v>28</v>
      </c>
      <c r="C125493" s="187">
        <v>3712.1287613908898</v>
      </c>
      <c r="D125493" s="187">
        <v>2016.1</v>
      </c>
    </row>
    <row r="125494" spans="1:4">
      <c r="A125494" s="240">
        <v>42428</v>
      </c>
      <c r="B125494" s="187">
        <v>27</v>
      </c>
      <c r="C125494" s="187">
        <v>3761.88433427883</v>
      </c>
      <c r="D125494" s="187">
        <v>2016.1</v>
      </c>
    </row>
    <row r="125495" spans="1:4">
      <c r="A125495" s="240">
        <v>42428</v>
      </c>
      <c r="B125495" s="187">
        <v>25</v>
      </c>
      <c r="C125495" s="187">
        <v>3833.5788003887701</v>
      </c>
      <c r="D125495" s="187">
        <v>2016.1</v>
      </c>
    </row>
    <row r="125496" spans="1:4">
      <c r="A125496" s="240">
        <v>42428</v>
      </c>
      <c r="B125496" s="187">
        <v>24</v>
      </c>
      <c r="C125496" s="187">
        <v>3861.2047292034199</v>
      </c>
      <c r="D125496" s="187">
        <v>2016.1</v>
      </c>
    </row>
    <row r="125497" spans="1:4">
      <c r="A125497" s="240">
        <v>42428</v>
      </c>
      <c r="B125497" s="187">
        <v>23</v>
      </c>
      <c r="C125497" s="187">
        <v>3847.07508513013</v>
      </c>
      <c r="D125497" s="187">
        <v>2016.1</v>
      </c>
    </row>
    <row r="125498" spans="1:4">
      <c r="A125498" s="240">
        <v>42428</v>
      </c>
      <c r="B125498" s="187">
        <v>22</v>
      </c>
      <c r="C125498" s="187">
        <v>3807.63247664952</v>
      </c>
      <c r="D125498" s="187">
        <v>2016.1</v>
      </c>
    </row>
    <row r="125499" spans="1:4">
      <c r="A125499" s="240">
        <v>42428</v>
      </c>
      <c r="B125499" s="187">
        <v>21</v>
      </c>
      <c r="C125499" s="187">
        <v>3786.6861529102698</v>
      </c>
      <c r="D125499" s="187">
        <v>2016.1</v>
      </c>
    </row>
    <row r="125500" spans="1:4">
      <c r="A125500" s="240">
        <v>42428</v>
      </c>
      <c r="B125500" s="187">
        <v>20</v>
      </c>
      <c r="C125500" s="187">
        <v>3697.7398291710201</v>
      </c>
      <c r="D125500" s="187">
        <v>2016.1</v>
      </c>
    </row>
    <row r="125501" spans="1:4">
      <c r="A125501" s="240">
        <v>42428</v>
      </c>
      <c r="B125501" s="187">
        <v>19</v>
      </c>
      <c r="C125501" s="187">
        <v>3638.1064698391101</v>
      </c>
      <c r="D125501" s="187">
        <v>2016.1</v>
      </c>
    </row>
    <row r="125502" spans="1:4">
      <c r="A125502" s="240">
        <v>42428</v>
      </c>
      <c r="B125502" s="187">
        <v>18</v>
      </c>
      <c r="C125502" s="187">
        <v>3498.16014609986</v>
      </c>
      <c r="D125502" s="187">
        <v>2016.1</v>
      </c>
    </row>
    <row r="125503" spans="1:4">
      <c r="A125503" s="240">
        <v>42428</v>
      </c>
      <c r="B125503" s="187">
        <v>17</v>
      </c>
      <c r="C125503" s="187">
        <v>3368.96939524856</v>
      </c>
      <c r="D125503" s="187">
        <v>2016.1</v>
      </c>
    </row>
    <row r="125504" spans="1:4">
      <c r="A125504" s="240">
        <v>42428</v>
      </c>
      <c r="B125504" s="187">
        <v>16</v>
      </c>
      <c r="C125504" s="187">
        <v>3246.4656799899299</v>
      </c>
      <c r="D125504" s="187">
        <v>2016.1</v>
      </c>
    </row>
    <row r="125505" spans="1:4">
      <c r="A125505" s="240">
        <v>42428</v>
      </c>
      <c r="B125505" s="187">
        <v>15</v>
      </c>
      <c r="C125505" s="187">
        <v>3196.03050202657</v>
      </c>
      <c r="D125505" s="187">
        <v>2016.1</v>
      </c>
    </row>
    <row r="125506" spans="1:4">
      <c r="A125506" s="240">
        <v>42428</v>
      </c>
      <c r="B125506" s="187">
        <v>14</v>
      </c>
      <c r="C125506" s="187">
        <v>3183.5953240632198</v>
      </c>
      <c r="D125506" s="187">
        <v>2016.1</v>
      </c>
    </row>
    <row r="125507" spans="1:4">
      <c r="A125507" s="240">
        <v>42428</v>
      </c>
      <c r="B125507" s="187">
        <v>13</v>
      </c>
      <c r="C125507" s="187">
        <v>3168.7860749145202</v>
      </c>
      <c r="D125507" s="187">
        <v>2016.1</v>
      </c>
    </row>
    <row r="125508" spans="1:4">
      <c r="A125508" s="240">
        <v>42428</v>
      </c>
      <c r="B125508" s="187">
        <v>12</v>
      </c>
      <c r="C125508" s="187">
        <v>3117.9768257658202</v>
      </c>
      <c r="D125508" s="187">
        <v>2016.1</v>
      </c>
    </row>
    <row r="125509" spans="1:4">
      <c r="A125509" s="240">
        <v>42428</v>
      </c>
      <c r="B125509" s="187">
        <v>11</v>
      </c>
      <c r="C125509" s="187">
        <v>3087.2897901731499</v>
      </c>
      <c r="D125509" s="187">
        <v>2016.1</v>
      </c>
    </row>
    <row r="125510" spans="1:4">
      <c r="A125510" s="240">
        <v>42428</v>
      </c>
      <c r="B125510" s="187">
        <v>48</v>
      </c>
      <c r="C125510" s="187">
        <v>3091.7323986537599</v>
      </c>
      <c r="D125510" s="187">
        <v>2016.1</v>
      </c>
    </row>
    <row r="125511" spans="1:4">
      <c r="A125511" s="240">
        <v>42428</v>
      </c>
      <c r="B125511" s="187">
        <v>26</v>
      </c>
      <c r="C125511" s="187">
        <v>3827.6399071667802</v>
      </c>
      <c r="D125511" s="187">
        <v>2016.1</v>
      </c>
    </row>
    <row r="125512" spans="1:4">
      <c r="A125512" s="240">
        <v>42428</v>
      </c>
      <c r="B125512" s="187">
        <v>10</v>
      </c>
      <c r="C125512" s="187">
        <v>3108.60275458048</v>
      </c>
      <c r="D125512" s="187">
        <v>2016.1</v>
      </c>
    </row>
    <row r="125513" spans="1:4">
      <c r="A125513" s="240">
        <v>42428</v>
      </c>
      <c r="B125513" s="187">
        <v>9</v>
      </c>
      <c r="C125513" s="187">
        <v>3112.16014609986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2.7175376192399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88.77864439725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1.8397511752701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1.6490003239701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2.4582494726701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0.39714269465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1.0230715093098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49.33603591664</v>
      </c>
      <c r="D125521" s="187">
        <v>2016.1</v>
      </c>
    </row>
    <row r="125522" spans="1:4">
      <c r="A125522" s="240">
        <v>42429</v>
      </c>
      <c r="B125522" s="187">
        <v>10</v>
      </c>
      <c r="C125522" s="187">
        <v>2669.00488519493</v>
      </c>
      <c r="D125522" s="187">
        <v>2016.1</v>
      </c>
    </row>
    <row r="125523" spans="1:4">
      <c r="A125523" s="240">
        <v>42429</v>
      </c>
      <c r="B125523" s="187">
        <v>9</v>
      </c>
      <c r="C125523" s="187">
        <v>2692.1882055289698</v>
      </c>
      <c r="D125523" s="187">
        <v>2016.1</v>
      </c>
    </row>
    <row r="125524" spans="1:4">
      <c r="A125524" s="240">
        <v>42429</v>
      </c>
      <c r="B125524" s="187">
        <v>8</v>
      </c>
      <c r="C125524" s="187">
        <v>2732.0585614556799</v>
      </c>
      <c r="D125524" s="187">
        <v>2016.1</v>
      </c>
    </row>
    <row r="125525" spans="1:4">
      <c r="A125525" s="240">
        <v>42429</v>
      </c>
      <c r="B125525" s="187">
        <v>7</v>
      </c>
      <c r="C125525" s="187">
        <v>2756.6159529750598</v>
      </c>
      <c r="D125525" s="187">
        <v>2016.1</v>
      </c>
    </row>
    <row r="125526" spans="1:4">
      <c r="A125526" s="240">
        <v>42429</v>
      </c>
      <c r="B125526" s="187">
        <v>6</v>
      </c>
      <c r="C125526" s="187">
        <v>2755.8603800871201</v>
      </c>
      <c r="D125526" s="187">
        <v>2016.1</v>
      </c>
    </row>
    <row r="125527" spans="1:4">
      <c r="A125527" s="240">
        <v>42429</v>
      </c>
      <c r="B125527" s="187">
        <v>5</v>
      </c>
      <c r="C125527" s="187">
        <v>2761.6010919405398</v>
      </c>
      <c r="D125527" s="187">
        <v>2016.1</v>
      </c>
    </row>
    <row r="125528" spans="1:4">
      <c r="A125528" s="240">
        <v>42429</v>
      </c>
      <c r="B125528" s="187">
        <v>4</v>
      </c>
      <c r="C125528" s="187">
        <v>2839.0288393866399</v>
      </c>
      <c r="D125528" s="187">
        <v>2016.1</v>
      </c>
    </row>
    <row r="125529" spans="1:4">
      <c r="A125529" s="240">
        <v>42429</v>
      </c>
      <c r="B125529" s="187">
        <v>3</v>
      </c>
      <c r="C125529" s="187">
        <v>2928.5788003887601</v>
      </c>
      <c r="D125529" s="187">
        <v>2016.1</v>
      </c>
    </row>
    <row r="125530" spans="1:4">
      <c r="A125530" s="240">
        <v>42429</v>
      </c>
      <c r="B125530" s="187">
        <v>17</v>
      </c>
      <c r="C125530" s="187">
        <v>3821.8661479644402</v>
      </c>
      <c r="D125530" s="187">
        <v>2016.1</v>
      </c>
    </row>
    <row r="125531" spans="1:4">
      <c r="A125531" s="240">
        <v>42429</v>
      </c>
      <c r="B125531" s="187">
        <v>16</v>
      </c>
      <c r="C125531" s="187">
        <v>3748.5994293006102</v>
      </c>
      <c r="D125531" s="187">
        <v>2016.1</v>
      </c>
    </row>
    <row r="125532" spans="1:4">
      <c r="A125532" s="240">
        <v>42429</v>
      </c>
      <c r="B125532" s="187">
        <v>2</v>
      </c>
      <c r="C125532" s="187">
        <v>2956.8157969835602</v>
      </c>
      <c r="D125532" s="187">
        <v>2016.1</v>
      </c>
    </row>
    <row r="125533" spans="1:4">
      <c r="A125533" s="240">
        <v>42429</v>
      </c>
      <c r="B125533" s="187">
        <v>1</v>
      </c>
      <c r="C125533" s="187">
        <v>3006.9305800223201</v>
      </c>
      <c r="D125533" s="187">
        <v>2016.1</v>
      </c>
    </row>
    <row r="125534" spans="1:4">
      <c r="A125534" s="240">
        <v>42429</v>
      </c>
      <c r="B125534" s="187">
        <v>27</v>
      </c>
      <c r="C125534" s="187">
        <v>3972.4945193765702</v>
      </c>
      <c r="D125534" s="187">
        <v>2016.1</v>
      </c>
    </row>
    <row r="125535" spans="1:4">
      <c r="A125535" s="240">
        <v>42429</v>
      </c>
      <c r="B125535" s="187">
        <v>26</v>
      </c>
      <c r="C125535" s="187">
        <v>3998.8000532666301</v>
      </c>
      <c r="D125535" s="187">
        <v>2016.1</v>
      </c>
    </row>
    <row r="125536" spans="1:4">
      <c r="A125536" s="240">
        <v>42429</v>
      </c>
      <c r="B125536" s="187">
        <v>25</v>
      </c>
      <c r="C125536" s="187">
        <v>4012.3425837515001</v>
      </c>
      <c r="D125536" s="187">
        <v>2016.1</v>
      </c>
    </row>
    <row r="125537" spans="1:4">
      <c r="A125537" s="240">
        <v>42429</v>
      </c>
      <c r="B125537" s="187">
        <v>24</v>
      </c>
      <c r="C125537" s="187">
        <v>3992.57214982903</v>
      </c>
      <c r="D125537" s="187">
        <v>2016.1</v>
      </c>
    </row>
    <row r="125538" spans="1:4">
      <c r="A125538" s="240">
        <v>42429</v>
      </c>
      <c r="B125538" s="187">
        <v>23</v>
      </c>
      <c r="C125538" s="187">
        <v>3931.5498582772502</v>
      </c>
      <c r="D125538" s="187">
        <v>2016.1</v>
      </c>
    </row>
    <row r="125539" spans="1:4">
      <c r="A125539" s="240">
        <v>42429</v>
      </c>
      <c r="B125539" s="187">
        <v>22</v>
      </c>
      <c r="C125539" s="187">
        <v>3885.2146023181399</v>
      </c>
      <c r="D125539" s="187">
        <v>2016.1</v>
      </c>
    </row>
    <row r="125540" spans="1:4">
      <c r="A125540" s="240">
        <v>42429</v>
      </c>
      <c r="B125540" s="187">
        <v>20</v>
      </c>
      <c r="C125540" s="187">
        <v>3798.4144463266398</v>
      </c>
      <c r="D125540" s="187">
        <v>2016.1</v>
      </c>
    </row>
    <row r="125541" spans="1:4">
      <c r="A125541" s="240">
        <v>42429</v>
      </c>
      <c r="B125541" s="187">
        <v>19</v>
      </c>
      <c r="C125541" s="187">
        <v>3788.77365647746</v>
      </c>
      <c r="D125541" s="187">
        <v>2016.1</v>
      </c>
    </row>
    <row r="125542" spans="1:4">
      <c r="A125542" s="240">
        <v>42429</v>
      </c>
      <c r="B125542" s="187">
        <v>18</v>
      </c>
      <c r="C125542" s="187">
        <v>3784.8199022209501</v>
      </c>
      <c r="D125542" s="187">
        <v>2016.1</v>
      </c>
    </row>
    <row r="125543" spans="1:4">
      <c r="A125543" s="240">
        <v>42429</v>
      </c>
      <c r="B125543" s="187">
        <v>15</v>
      </c>
      <c r="C125543" s="187">
        <v>3594.46235471006</v>
      </c>
      <c r="D125543" s="187">
        <v>2016.1</v>
      </c>
    </row>
    <row r="125544" spans="1:4">
      <c r="A125544" s="240">
        <v>42429</v>
      </c>
      <c r="B125544" s="187">
        <v>14</v>
      </c>
      <c r="C125544" s="187">
        <v>3308.3252801195099</v>
      </c>
      <c r="D125544" s="187">
        <v>2016.1</v>
      </c>
    </row>
    <row r="125545" spans="1:4">
      <c r="A125545" s="240">
        <v>42429</v>
      </c>
      <c r="B125545" s="187">
        <v>13</v>
      </c>
      <c r="C125545" s="187">
        <v>3044.3252801195099</v>
      </c>
      <c r="D125545" s="187">
        <v>2016.1</v>
      </c>
    </row>
    <row r="125546" spans="1:4">
      <c r="A125546" s="240">
        <v>42429</v>
      </c>
      <c r="B125546" s="187">
        <v>12</v>
      </c>
      <c r="C125546" s="187">
        <v>2794.3252801195199</v>
      </c>
      <c r="D125546" s="187">
        <v>2016.1</v>
      </c>
    </row>
    <row r="125547" spans="1:4">
      <c r="A125547" s="240">
        <v>42429</v>
      </c>
      <c r="B125547" s="187">
        <v>11</v>
      </c>
      <c r="C125547" s="187">
        <v>2720.8215648608898</v>
      </c>
      <c r="D125547" s="187">
        <v>2016.1</v>
      </c>
    </row>
    <row r="125548" spans="1:4">
      <c r="A125548" s="240">
        <v>42429</v>
      </c>
      <c r="B125548" s="187">
        <v>30</v>
      </c>
      <c r="C125548" s="187">
        <v>3799.57791770636</v>
      </c>
      <c r="D125548" s="187">
        <v>2016.1</v>
      </c>
    </row>
    <row r="125549" spans="1:4">
      <c r="A125549" s="240">
        <v>42429</v>
      </c>
      <c r="B125549" s="187">
        <v>29</v>
      </c>
      <c r="C125549" s="187">
        <v>3846.8834515964299</v>
      </c>
      <c r="D125549" s="187">
        <v>2016.1</v>
      </c>
    </row>
    <row r="125550" spans="1:4">
      <c r="A125550" s="240">
        <v>42429</v>
      </c>
      <c r="B125550" s="187">
        <v>28</v>
      </c>
      <c r="C125550" s="187">
        <v>3917.8760210791702</v>
      </c>
      <c r="D125550" s="187">
        <v>2016.1</v>
      </c>
    </row>
    <row r="125551" spans="1:4">
      <c r="A125551" s="240">
        <v>42429</v>
      </c>
      <c r="B125551" s="187">
        <v>21</v>
      </c>
      <c r="C125551" s="187">
        <v>3855.3145243223898</v>
      </c>
      <c r="D125551" s="187">
        <v>2016.1</v>
      </c>
    </row>
    <row r="125552" spans="1:4">
      <c r="A125552" s="240">
        <v>42429</v>
      </c>
      <c r="B125552" s="187">
        <v>45</v>
      </c>
      <c r="C125552" s="187">
        <v>3195.5192535258102</v>
      </c>
      <c r="D125552" s="187">
        <v>2016.1</v>
      </c>
    </row>
    <row r="125553" spans="1:4">
      <c r="A125553" s="240">
        <v>42429</v>
      </c>
      <c r="B125553" s="187">
        <v>44</v>
      </c>
      <c r="C125553" s="187">
        <v>3391.4358551960199</v>
      </c>
      <c r="D125553" s="187">
        <v>2016.1</v>
      </c>
    </row>
    <row r="125554" spans="1:4">
      <c r="A125554" s="240">
        <v>42429</v>
      </c>
      <c r="B125554" s="187">
        <v>43</v>
      </c>
      <c r="C125554" s="187">
        <v>3625.9783856808799</v>
      </c>
      <c r="D125554" s="187">
        <v>2016.1</v>
      </c>
    </row>
    <row r="125555" spans="1:4">
      <c r="A125555" s="240">
        <v>42429</v>
      </c>
      <c r="B125555" s="187">
        <v>42</v>
      </c>
      <c r="C125555" s="187">
        <v>3771.2079517584102</v>
      </c>
      <c r="D125555" s="187">
        <v>2016.1</v>
      </c>
    </row>
    <row r="125556" spans="1:4">
      <c r="A125556" s="240">
        <v>42429</v>
      </c>
      <c r="B125556" s="187">
        <v>46</v>
      </c>
      <c r="C125556" s="187">
        <v>3102.2896874482699</v>
      </c>
      <c r="D125556" s="187">
        <v>2016.1</v>
      </c>
    </row>
    <row r="125557" spans="1:4">
      <c r="A125557" s="240">
        <v>42429</v>
      </c>
      <c r="B125557" s="187">
        <v>41</v>
      </c>
      <c r="C125557" s="187">
        <v>3958.56716190923</v>
      </c>
      <c r="D125557" s="187">
        <v>2016.1</v>
      </c>
    </row>
    <row r="125558" spans="1:4">
      <c r="A125558" s="240">
        <v>42429</v>
      </c>
      <c r="B125558" s="187">
        <v>40</v>
      </c>
      <c r="C125558" s="187">
        <v>4016.6134076527301</v>
      </c>
      <c r="D125558" s="187">
        <v>2016.1</v>
      </c>
    </row>
    <row r="125559" spans="1:4">
      <c r="A125559" s="240">
        <v>42429</v>
      </c>
      <c r="B125559" s="187">
        <v>39</v>
      </c>
      <c r="C125559" s="187">
        <v>4123.4077957669097</v>
      </c>
      <c r="D125559" s="187">
        <v>2016.1</v>
      </c>
    </row>
    <row r="125560" spans="1:4">
      <c r="A125560" s="240">
        <v>42429</v>
      </c>
      <c r="B125560" s="187">
        <v>38</v>
      </c>
      <c r="C125560" s="187">
        <v>4225.88921947376</v>
      </c>
      <c r="D125560" s="187">
        <v>2016.1</v>
      </c>
    </row>
    <row r="125561" spans="1:4">
      <c r="A125561" s="240">
        <v>42429</v>
      </c>
      <c r="B125561" s="187">
        <v>37</v>
      </c>
      <c r="C125561" s="187">
        <v>4226.5613940319099</v>
      </c>
      <c r="D125561" s="187">
        <v>2016.1</v>
      </c>
    </row>
    <row r="125562" spans="1:4">
      <c r="A125562" s="240">
        <v>42429</v>
      </c>
      <c r="B125562" s="187">
        <v>36</v>
      </c>
      <c r="C125562" s="187">
        <v>4194.2335685900498</v>
      </c>
      <c r="D125562" s="187">
        <v>2016.1</v>
      </c>
    </row>
    <row r="125563" spans="1:4">
      <c r="A125563" s="240">
        <v>42429</v>
      </c>
      <c r="B125563" s="187">
        <v>35</v>
      </c>
      <c r="C125563" s="187">
        <v>4115.7224228141604</v>
      </c>
      <c r="D125563" s="187">
        <v>2016.1</v>
      </c>
    </row>
    <row r="125564" spans="1:4">
      <c r="A125564" s="240">
        <v>42429</v>
      </c>
      <c r="B125564" s="187">
        <v>34</v>
      </c>
      <c r="C125564" s="187">
        <v>4002.8983126309499</v>
      </c>
      <c r="D125564" s="187">
        <v>2016.1</v>
      </c>
    </row>
    <row r="125565" spans="1:4">
      <c r="A125565" s="240">
        <v>42429</v>
      </c>
      <c r="B125565" s="187">
        <v>33</v>
      </c>
      <c r="C125565" s="187">
        <v>3888.0205261869801</v>
      </c>
      <c r="D125565" s="187">
        <v>2016.1</v>
      </c>
    </row>
    <row r="125566" spans="1:4">
      <c r="A125566" s="240">
        <v>42429</v>
      </c>
      <c r="B125566" s="187">
        <v>32</v>
      </c>
      <c r="C125566" s="187">
        <v>3788.1427397430002</v>
      </c>
      <c r="D125566" s="187">
        <v>2016.1</v>
      </c>
    </row>
    <row r="125567" spans="1:4">
      <c r="A125567" s="240">
        <v>42429</v>
      </c>
      <c r="B125567" s="187">
        <v>31</v>
      </c>
      <c r="C125567" s="187">
        <v>3798.51681092835</v>
      </c>
      <c r="D125567" s="187">
        <v>2016.1</v>
      </c>
    </row>
    <row r="125568" spans="1:4">
      <c r="A125568" s="240">
        <v>42429</v>
      </c>
      <c r="B125568" s="187">
        <v>48</v>
      </c>
      <c r="C125568" s="187">
        <v>2850.9379078147099</v>
      </c>
      <c r="D125568" s="187">
        <v>2016.1</v>
      </c>
    </row>
    <row r="125569" spans="1:4">
      <c r="A125569" s="240">
        <v>42429</v>
      </c>
      <c r="B125569" s="187">
        <v>47</v>
      </c>
      <c r="C125569" s="187">
        <v>2929.1137976314899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2868.58779082108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032.7859721896398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259.98415355821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356.3045484827999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523.6249434073802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722.9453383319701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3846.9527688492299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021.45648410786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116.6472349591604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198.5250214031303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316.4028078471101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323.4490535905998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224.4952993340903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163.0601213707396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086.3119790000601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3967.1360891832701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3896.64723495916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3867.9213841402602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3861.19553332136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3867.2789316511498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3929.3623299809401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3941.8123689788199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3950.2624079767002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3961.3235147547098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3931.0716571253902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3891.3235147547098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3883.2624079767002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3898.4531588280001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3862.33094527197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3846.1327639034098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3807.9345825348501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3814.12533338615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780.0031198301199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659.3771910154601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300.7512622008098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022.9420130521098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755.1327639034098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572.4382977934802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504.4308672762199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540.3623299809401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618.9808282783401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641.47711301971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614.9733977610799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610.8363231705298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680.6992485799901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724.8751383967601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718.73806380622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746.8379858104599</v>
      </c>
      <c r="D125617" s="187">
        <v>2016.1</v>
      </c>
    </row>
    <row r="125618" spans="1:4">
      <c r="A125618" s="240">
        <v>42431</v>
      </c>
      <c r="B125618" s="187">
        <v>18</v>
      </c>
      <c r="C125618" s="187">
        <v>4117.62250080992</v>
      </c>
      <c r="D125618" s="187">
        <v>2016.1</v>
      </c>
    </row>
    <row r="125619" spans="1:4">
      <c r="A125619" s="240">
        <v>42431</v>
      </c>
      <c r="B125619" s="187">
        <v>17</v>
      </c>
      <c r="C125619" s="187">
        <v>4191.9891414780004</v>
      </c>
      <c r="D125619" s="187">
        <v>2016.1</v>
      </c>
    </row>
    <row r="125620" spans="1:4">
      <c r="A125620" s="240">
        <v>42431</v>
      </c>
      <c r="B125620" s="187">
        <v>16</v>
      </c>
      <c r="C125620" s="187">
        <v>4170.35578214609</v>
      </c>
      <c r="D125620" s="187">
        <v>2016.1</v>
      </c>
    </row>
    <row r="125621" spans="1:4">
      <c r="A125621" s="240">
        <v>42431</v>
      </c>
      <c r="B125621" s="187">
        <v>23</v>
      </c>
      <c r="C125621" s="187">
        <v>4182.0766450451902</v>
      </c>
      <c r="D125621" s="187">
        <v>2016.1</v>
      </c>
    </row>
    <row r="125622" spans="1:4">
      <c r="A125622" s="240">
        <v>42431</v>
      </c>
      <c r="B125622" s="187">
        <v>22</v>
      </c>
      <c r="C125622" s="187">
        <v>4164.4432857132797</v>
      </c>
      <c r="D125622" s="187">
        <v>2016.1</v>
      </c>
    </row>
    <row r="125623" spans="1:4">
      <c r="A125623" s="240">
        <v>42431</v>
      </c>
      <c r="B125623" s="187">
        <v>21</v>
      </c>
      <c r="C125623" s="187">
        <v>4158.0617840106697</v>
      </c>
      <c r="D125623" s="187">
        <v>2016.1</v>
      </c>
    </row>
    <row r="125624" spans="1:4">
      <c r="A125624" s="240">
        <v>42431</v>
      </c>
      <c r="B125624" s="187">
        <v>20</v>
      </c>
      <c r="C125624" s="187">
        <v>4188.6802823080698</v>
      </c>
      <c r="D125624" s="187">
        <v>2016.1</v>
      </c>
    </row>
    <row r="125625" spans="1:4">
      <c r="A125625" s="240">
        <v>42431</v>
      </c>
      <c r="B125625" s="187">
        <v>19</v>
      </c>
      <c r="C125625" s="187">
        <v>4204.3078737626602</v>
      </c>
      <c r="D125625" s="187">
        <v>2016.1</v>
      </c>
    </row>
    <row r="125626" spans="1:4">
      <c r="A125626" s="240">
        <v>42431</v>
      </c>
      <c r="B125626" s="187">
        <v>36</v>
      </c>
      <c r="C125626" s="187">
        <v>4104.4763330621799</v>
      </c>
      <c r="D125626" s="187">
        <v>2016.1</v>
      </c>
    </row>
    <row r="125627" spans="1:4">
      <c r="A125627" s="240">
        <v>42431</v>
      </c>
      <c r="B125627" s="187">
        <v>15</v>
      </c>
      <c r="C125627" s="187">
        <v>4052.4779957021101</v>
      </c>
      <c r="D125627" s="187">
        <v>2016.1</v>
      </c>
    </row>
    <row r="125628" spans="1:4">
      <c r="A125628" s="240">
        <v>42431</v>
      </c>
      <c r="B125628" s="187">
        <v>14</v>
      </c>
      <c r="C125628" s="187">
        <v>3717.2872448508101</v>
      </c>
      <c r="D125628" s="187">
        <v>2016.1</v>
      </c>
    </row>
    <row r="125629" spans="1:4">
      <c r="A125629" s="240">
        <v>42431</v>
      </c>
      <c r="B125629" s="187">
        <v>13</v>
      </c>
      <c r="C125629" s="187">
        <v>3462.1113550340301</v>
      </c>
      <c r="D125629" s="187">
        <v>2016.1</v>
      </c>
    </row>
    <row r="125630" spans="1:4">
      <c r="A125630" s="240">
        <v>42431</v>
      </c>
      <c r="B125630" s="187">
        <v>37</v>
      </c>
      <c r="C125630" s="187">
        <v>4258.5300093229298</v>
      </c>
      <c r="D125630" s="187">
        <v>2016.1</v>
      </c>
    </row>
    <row r="125631" spans="1:4">
      <c r="A125631" s="240">
        <v>42431</v>
      </c>
      <c r="B125631" s="187">
        <v>35</v>
      </c>
      <c r="C125631" s="187">
        <v>4046.6819449479999</v>
      </c>
      <c r="D125631" s="187">
        <v>2016.1</v>
      </c>
    </row>
    <row r="125632" spans="1:4">
      <c r="A125632" s="240">
        <v>42431</v>
      </c>
      <c r="B125632" s="187">
        <v>34</v>
      </c>
      <c r="C125632" s="187">
        <v>3976.8875568338299</v>
      </c>
      <c r="D125632" s="187">
        <v>2016.1</v>
      </c>
    </row>
    <row r="125633" spans="1:4">
      <c r="A125633" s="240">
        <v>42431</v>
      </c>
      <c r="B125633" s="187">
        <v>33</v>
      </c>
      <c r="C125633" s="187">
        <v>3970.1377518231998</v>
      </c>
      <c r="D125633" s="187">
        <v>2016.1</v>
      </c>
    </row>
    <row r="125634" spans="1:4">
      <c r="A125634" s="240">
        <v>42431</v>
      </c>
      <c r="B125634" s="187">
        <v>32</v>
      </c>
      <c r="C125634" s="187">
        <v>3893.3879468125901</v>
      </c>
      <c r="D125634" s="187">
        <v>2016.1</v>
      </c>
    </row>
    <row r="125635" spans="1:4">
      <c r="A125635" s="240">
        <v>42431</v>
      </c>
      <c r="B125635" s="187">
        <v>31</v>
      </c>
      <c r="C125635" s="187">
        <v>3975.0138756272399</v>
      </c>
      <c r="D125635" s="187">
        <v>2016.1</v>
      </c>
    </row>
    <row r="125636" spans="1:4">
      <c r="A125636" s="240">
        <v>42431</v>
      </c>
      <c r="B125636" s="187">
        <v>30</v>
      </c>
      <c r="C125636" s="187">
        <v>4025.3268400345801</v>
      </c>
      <c r="D125636" s="187">
        <v>2016.1</v>
      </c>
    </row>
    <row r="125637" spans="1:4">
      <c r="A125637" s="240">
        <v>42431</v>
      </c>
      <c r="B125637" s="187">
        <v>29</v>
      </c>
      <c r="C125637" s="187">
        <v>4101.45648410786</v>
      </c>
      <c r="D125637" s="187">
        <v>2016.1</v>
      </c>
    </row>
    <row r="125638" spans="1:4">
      <c r="A125638" s="240">
        <v>42431</v>
      </c>
      <c r="B125638" s="187">
        <v>25</v>
      </c>
      <c r="C125638" s="187">
        <v>4275.2211501530001</v>
      </c>
      <c r="D125638" s="187">
        <v>2016.1</v>
      </c>
    </row>
    <row r="125639" spans="1:4">
      <c r="A125639" s="240">
        <v>42431</v>
      </c>
      <c r="B125639" s="187">
        <v>24</v>
      </c>
      <c r="C125639" s="187">
        <v>4280.7100043771097</v>
      </c>
      <c r="D125639" s="187">
        <v>2016.1</v>
      </c>
    </row>
    <row r="125640" spans="1:4">
      <c r="A125640" s="240">
        <v>42431</v>
      </c>
      <c r="B125640" s="187">
        <v>12</v>
      </c>
      <c r="C125640" s="187">
        <v>3244.62250080992</v>
      </c>
      <c r="D125640" s="187">
        <v>2016.1</v>
      </c>
    </row>
    <row r="125641" spans="1:4">
      <c r="A125641" s="240">
        <v>42431</v>
      </c>
      <c r="B125641" s="187">
        <v>11</v>
      </c>
      <c r="C125641" s="187">
        <v>3095.5613940319099</v>
      </c>
      <c r="D125641" s="187">
        <v>2016.1</v>
      </c>
    </row>
    <row r="125642" spans="1:4">
      <c r="A125642" s="240">
        <v>42431</v>
      </c>
      <c r="B125642" s="187">
        <v>10</v>
      </c>
      <c r="C125642" s="187">
        <v>3004.1873228465602</v>
      </c>
      <c r="D125642" s="187">
        <v>2016.1</v>
      </c>
    </row>
    <row r="125643" spans="1:4">
      <c r="A125643" s="240">
        <v>42431</v>
      </c>
      <c r="B125643" s="187">
        <v>9</v>
      </c>
      <c r="C125643" s="187">
        <v>2976.71332965697</v>
      </c>
      <c r="D125643" s="187">
        <v>2016.1</v>
      </c>
    </row>
    <row r="125644" spans="1:4">
      <c r="A125644" s="240">
        <v>42431</v>
      </c>
      <c r="B125644" s="187">
        <v>8</v>
      </c>
      <c r="C125644" s="187">
        <v>2986.2393364673799</v>
      </c>
      <c r="D125644" s="187">
        <v>2016.1</v>
      </c>
    </row>
    <row r="125645" spans="1:4">
      <c r="A125645" s="240">
        <v>42431</v>
      </c>
      <c r="B125645" s="187">
        <v>7</v>
      </c>
      <c r="C125645" s="187">
        <v>2914.9189415428</v>
      </c>
      <c r="D125645" s="187">
        <v>2016.1</v>
      </c>
    </row>
    <row r="125646" spans="1:4">
      <c r="A125646" s="240">
        <v>42431</v>
      </c>
      <c r="B125646" s="187">
        <v>6</v>
      </c>
      <c r="C125646" s="187">
        <v>2795.28558221088</v>
      </c>
      <c r="D125646" s="187">
        <v>2016.1</v>
      </c>
    </row>
    <row r="125647" spans="1:4">
      <c r="A125647" s="240">
        <v>42431</v>
      </c>
      <c r="B125647" s="187">
        <v>5</v>
      </c>
      <c r="C125647" s="187">
        <v>2782.5134856484801</v>
      </c>
      <c r="D125647" s="187">
        <v>2016.1</v>
      </c>
    </row>
    <row r="125648" spans="1:4">
      <c r="A125648" s="240">
        <v>42431</v>
      </c>
      <c r="B125648" s="187">
        <v>3</v>
      </c>
      <c r="C125648" s="187">
        <v>2791.7488196033501</v>
      </c>
      <c r="D125648" s="187">
        <v>2016.1</v>
      </c>
    </row>
    <row r="125649" spans="1:4">
      <c r="A125649" s="240">
        <v>42431</v>
      </c>
      <c r="B125649" s="187">
        <v>2</v>
      </c>
      <c r="C125649" s="187">
        <v>2774.7562501205998</v>
      </c>
      <c r="D125649" s="187">
        <v>2016.1</v>
      </c>
    </row>
    <row r="125650" spans="1:4">
      <c r="A125650" s="240">
        <v>42431</v>
      </c>
      <c r="B125650" s="187">
        <v>1</v>
      </c>
      <c r="C125650" s="187">
        <v>2792.3285026745102</v>
      </c>
      <c r="D125650" s="187">
        <v>2016.1</v>
      </c>
    </row>
    <row r="125651" spans="1:4">
      <c r="A125651" s="240">
        <v>42431</v>
      </c>
      <c r="B125651" s="187">
        <v>48</v>
      </c>
      <c r="C125651" s="187">
        <v>3356.3136416399898</v>
      </c>
      <c r="D125651" s="187">
        <v>2016.1</v>
      </c>
    </row>
    <row r="125652" spans="1:4">
      <c r="A125652" s="240">
        <v>42431</v>
      </c>
      <c r="B125652" s="187">
        <v>47</v>
      </c>
      <c r="C125652" s="187">
        <v>3465.7727737950599</v>
      </c>
      <c r="D125652" s="187">
        <v>2016.1</v>
      </c>
    </row>
    <row r="125653" spans="1:4">
      <c r="A125653" s="240">
        <v>42431</v>
      </c>
      <c r="B125653" s="187">
        <v>46</v>
      </c>
      <c r="C125653" s="187">
        <v>3618.9189415428</v>
      </c>
      <c r="D125653" s="187">
        <v>2016.1</v>
      </c>
    </row>
    <row r="125654" spans="1:4">
      <c r="A125654" s="240">
        <v>42431</v>
      </c>
      <c r="B125654" s="187">
        <v>45</v>
      </c>
      <c r="C125654" s="187">
        <v>3695.4837635794402</v>
      </c>
      <c r="D125654" s="187">
        <v>2016.1</v>
      </c>
    </row>
    <row r="125655" spans="1:4">
      <c r="A125655" s="240">
        <v>42431</v>
      </c>
      <c r="B125655" s="187">
        <v>44</v>
      </c>
      <c r="C125655" s="187">
        <v>3823.0485856160799</v>
      </c>
      <c r="D125655" s="187">
        <v>2016.1</v>
      </c>
    </row>
    <row r="125656" spans="1:4">
      <c r="A125656" s="240">
        <v>42431</v>
      </c>
      <c r="B125656" s="187">
        <v>43</v>
      </c>
      <c r="C125656" s="187">
        <v>3902.2244754328599</v>
      </c>
      <c r="D125656" s="187">
        <v>2016.1</v>
      </c>
    </row>
    <row r="125657" spans="1:4">
      <c r="A125657" s="240">
        <v>42431</v>
      </c>
      <c r="B125657" s="187">
        <v>42</v>
      </c>
      <c r="C125657" s="187">
        <v>3959.0874008423202</v>
      </c>
      <c r="D125657" s="187">
        <v>2016.1</v>
      </c>
    </row>
    <row r="125658" spans="1:4">
      <c r="A125658" s="240">
        <v>42431</v>
      </c>
      <c r="B125658" s="187">
        <v>41</v>
      </c>
      <c r="C125658" s="187">
        <v>4111.0188635470404</v>
      </c>
      <c r="D125658" s="187">
        <v>2016.1</v>
      </c>
    </row>
    <row r="125659" spans="1:4">
      <c r="A125659" s="240">
        <v>42431</v>
      </c>
      <c r="B125659" s="187">
        <v>40</v>
      </c>
      <c r="C125659" s="187">
        <v>4123.6373618444404</v>
      </c>
      <c r="D125659" s="187">
        <v>2016.1</v>
      </c>
    </row>
    <row r="125660" spans="1:4">
      <c r="A125660" s="240">
        <v>42431</v>
      </c>
      <c r="B125660" s="187">
        <v>39</v>
      </c>
      <c r="C125660" s="187">
        <v>4219.4540415104002</v>
      </c>
      <c r="D125660" s="187">
        <v>2016.1</v>
      </c>
    </row>
    <row r="125661" spans="1:4">
      <c r="A125661" s="240">
        <v>42431</v>
      </c>
      <c r="B125661" s="187">
        <v>38</v>
      </c>
      <c r="C125661" s="187">
        <v>4329.27072117636</v>
      </c>
      <c r="D125661" s="187">
        <v>2016.1</v>
      </c>
    </row>
    <row r="125662" spans="1:4">
      <c r="A125662" s="240">
        <v>42431</v>
      </c>
      <c r="B125662" s="187">
        <v>28</v>
      </c>
      <c r="C125662" s="187">
        <v>4193.2731637738198</v>
      </c>
      <c r="D125662" s="187">
        <v>2016.1</v>
      </c>
    </row>
    <row r="125663" spans="1:4">
      <c r="A125663" s="240">
        <v>42431</v>
      </c>
      <c r="B125663" s="187">
        <v>27</v>
      </c>
      <c r="C125663" s="187">
        <v>4245.5027298513496</v>
      </c>
      <c r="D125663" s="187">
        <v>2016.1</v>
      </c>
    </row>
    <row r="125664" spans="1:4">
      <c r="A125664" s="240">
        <v>42431</v>
      </c>
      <c r="B125664" s="187">
        <v>26</v>
      </c>
      <c r="C125664" s="187">
        <v>4280.4193315215598</v>
      </c>
      <c r="D125664" s="187">
        <v>2016.1</v>
      </c>
    </row>
    <row r="125665" spans="1:4">
      <c r="A125665" s="240">
        <v>42431</v>
      </c>
      <c r="B125665" s="187">
        <v>4</v>
      </c>
      <c r="C125665" s="187">
        <v>2807.4284246787502</v>
      </c>
      <c r="D125665" s="187">
        <v>2016.1</v>
      </c>
    </row>
    <row r="125666" spans="1:4">
      <c r="A125666" s="240">
        <v>42432</v>
      </c>
      <c r="B125666" s="187">
        <v>41</v>
      </c>
      <c r="C125666" s="187">
        <v>4486.7959480292402</v>
      </c>
      <c r="D125666" s="187">
        <v>2016.1</v>
      </c>
    </row>
    <row r="125667" spans="1:4">
      <c r="A125667" s="240">
        <v>42432</v>
      </c>
      <c r="B125667" s="187">
        <v>40</v>
      </c>
      <c r="C125667" s="187">
        <v>4509.5143683308897</v>
      </c>
      <c r="D125667" s="187">
        <v>2016.1</v>
      </c>
    </row>
    <row r="125668" spans="1:4">
      <c r="A125668" s="240">
        <v>42432</v>
      </c>
      <c r="B125668" s="187">
        <v>39</v>
      </c>
      <c r="C125668" s="187">
        <v>4580.9883615204799</v>
      </c>
      <c r="D125668" s="187">
        <v>2016.1</v>
      </c>
    </row>
    <row r="125669" spans="1:4">
      <c r="A125669" s="240">
        <v>42432</v>
      </c>
      <c r="B125669" s="187">
        <v>38</v>
      </c>
      <c r="C125669" s="187">
        <v>4649.46235471006</v>
      </c>
      <c r="D125669" s="187">
        <v>2016.1</v>
      </c>
    </row>
    <row r="125670" spans="1:4">
      <c r="A125670" s="240">
        <v>42432</v>
      </c>
      <c r="B125670" s="187">
        <v>37</v>
      </c>
      <c r="C125670" s="187">
        <v>4582.5548461970502</v>
      </c>
      <c r="D125670" s="187">
        <v>2016.1</v>
      </c>
    </row>
    <row r="125671" spans="1:4">
      <c r="A125671" s="240">
        <v>42432</v>
      </c>
      <c r="B125671" s="187">
        <v>36</v>
      </c>
      <c r="C125671" s="187">
        <v>4443.6473376840404</v>
      </c>
      <c r="D125671" s="187">
        <v>2016.1</v>
      </c>
    </row>
    <row r="125672" spans="1:4">
      <c r="A125672" s="240">
        <v>42432</v>
      </c>
      <c r="B125672" s="187">
        <v>35</v>
      </c>
      <c r="C125672" s="187">
        <v>4372.86947324431</v>
      </c>
      <c r="D125672" s="187">
        <v>2016.1</v>
      </c>
    </row>
    <row r="125673" spans="1:4">
      <c r="A125673" s="240">
        <v>42432</v>
      </c>
      <c r="B125673" s="187">
        <v>48</v>
      </c>
      <c r="C125673" s="187">
        <v>3213.3574447860201</v>
      </c>
      <c r="D125673" s="187">
        <v>2016.1</v>
      </c>
    </row>
    <row r="125674" spans="1:4">
      <c r="A125674" s="240">
        <v>42432</v>
      </c>
      <c r="B125674" s="187">
        <v>47</v>
      </c>
      <c r="C125674" s="187">
        <v>3401.5944413808102</v>
      </c>
      <c r="D125674" s="187">
        <v>2016.1</v>
      </c>
    </row>
    <row r="125675" spans="1:4">
      <c r="A125675" s="240">
        <v>42432</v>
      </c>
      <c r="B125675" s="187">
        <v>46</v>
      </c>
      <c r="C125675" s="187">
        <v>3598.5184735682801</v>
      </c>
      <c r="D125675" s="187">
        <v>2016.1</v>
      </c>
    </row>
    <row r="125676" spans="1:4">
      <c r="A125676" s="240">
        <v>42432</v>
      </c>
      <c r="B125676" s="187">
        <v>45</v>
      </c>
      <c r="C125676" s="187">
        <v>3702.7554701630702</v>
      </c>
      <c r="D125676" s="187">
        <v>2016.1</v>
      </c>
    </row>
    <row r="125677" spans="1:4">
      <c r="A125677" s="240">
        <v>42432</v>
      </c>
      <c r="B125677" s="187">
        <v>44</v>
      </c>
      <c r="C125677" s="187">
        <v>3898.6795023505401</v>
      </c>
      <c r="D125677" s="187">
        <v>2016.1</v>
      </c>
    </row>
    <row r="125678" spans="1:4">
      <c r="A125678" s="240">
        <v>42432</v>
      </c>
      <c r="B125678" s="187">
        <v>43</v>
      </c>
      <c r="C125678" s="187">
        <v>4115.2220328353997</v>
      </c>
      <c r="D125678" s="187">
        <v>2016.1</v>
      </c>
    </row>
    <row r="125679" spans="1:4">
      <c r="A125679" s="240">
        <v>42432</v>
      </c>
      <c r="B125679" s="187">
        <v>42</v>
      </c>
      <c r="C125679" s="187">
        <v>4314.7645633202601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9.0916088045897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1.95453421403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8.5044952161597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9.13042403082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4.7563528454803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39.7637833627396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4.7712138799998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4.9082884705404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0.04536306109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79.9305800223201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1.5028325762296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3.4491563154697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4.3954800547199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68.2955580504704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74.8826716389003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62.66796659588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099.14029714554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090.9718378460202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59.4904141391698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06.87934635903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580.9553141715701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02.4738904647202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059.9924667578698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2975.51104305101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10.7166549368399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2931.1204481912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037.2112770382801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066.05024825602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026.88921947376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038.7207601742298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108.2393364673799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184.8801263165601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204.2079517584102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237.9172789028598</v>
      </c>
      <c r="D125713" s="187">
        <v>2016.1</v>
      </c>
    </row>
    <row r="125714" spans="1:4">
      <c r="A125714" s="240">
        <v>42433</v>
      </c>
      <c r="B125714" s="187">
        <v>48</v>
      </c>
      <c r="C125714" s="187">
        <v>3100.8628226845799</v>
      </c>
      <c r="D125714" s="187">
        <v>2016.1</v>
      </c>
    </row>
    <row r="125715" spans="1:4">
      <c r="A125715" s="240">
        <v>42433</v>
      </c>
      <c r="B125715" s="187">
        <v>47</v>
      </c>
      <c r="C125715" s="187">
        <v>3198.38139897773</v>
      </c>
      <c r="D125715" s="187">
        <v>2016.1</v>
      </c>
    </row>
    <row r="125716" spans="1:4">
      <c r="A125716" s="240">
        <v>42433</v>
      </c>
      <c r="B125716" s="187">
        <v>46</v>
      </c>
      <c r="C125716" s="187">
        <v>3287.8999752708801</v>
      </c>
      <c r="D125716" s="187">
        <v>2016.1</v>
      </c>
    </row>
    <row r="125717" spans="1:4">
      <c r="A125717" s="240">
        <v>42433</v>
      </c>
      <c r="B125717" s="187">
        <v>45</v>
      </c>
      <c r="C125717" s="187">
        <v>3395.3425837515001</v>
      </c>
      <c r="D125717" s="187">
        <v>2016.1</v>
      </c>
    </row>
    <row r="125718" spans="1:4">
      <c r="A125718" s="240">
        <v>42433</v>
      </c>
      <c r="B125718" s="187">
        <v>44</v>
      </c>
      <c r="C125718" s="187">
        <v>3559.7851922321101</v>
      </c>
      <c r="D125718" s="187">
        <v>2016.1</v>
      </c>
    </row>
    <row r="125719" spans="1:4">
      <c r="A125719" s="240">
        <v>42433</v>
      </c>
      <c r="B125719" s="187">
        <v>43</v>
      </c>
      <c r="C125719" s="187">
        <v>3711.1666939347201</v>
      </c>
      <c r="D125719" s="187">
        <v>2016.1</v>
      </c>
    </row>
    <row r="125720" spans="1:4">
      <c r="A125720" s="240">
        <v>42433</v>
      </c>
      <c r="B125720" s="187">
        <v>42</v>
      </c>
      <c r="C125720" s="187">
        <v>3876.2352312299899</v>
      </c>
      <c r="D125720" s="187">
        <v>2016.1</v>
      </c>
    </row>
    <row r="125721" spans="1:4">
      <c r="A125721" s="240">
        <v>42433</v>
      </c>
      <c r="B125721" s="187">
        <v>37</v>
      </c>
      <c r="C125721" s="187">
        <v>4228.67783971061</v>
      </c>
      <c r="D125721" s="187">
        <v>2016.1</v>
      </c>
    </row>
    <row r="125722" spans="1:4">
      <c r="A125722" s="240">
        <v>42433</v>
      </c>
      <c r="B125722" s="187">
        <v>36</v>
      </c>
      <c r="C125722" s="187">
        <v>4065.2426617472502</v>
      </c>
      <c r="D125722" s="187">
        <v>2016.1</v>
      </c>
    </row>
    <row r="125723" spans="1:4">
      <c r="A125723" s="240">
        <v>42433</v>
      </c>
      <c r="B125723" s="187">
        <v>35</v>
      </c>
      <c r="C125723" s="187">
        <v>3968.1278787084798</v>
      </c>
      <c r="D125723" s="187">
        <v>2016.1</v>
      </c>
    </row>
    <row r="125724" spans="1:4">
      <c r="A125724" s="240">
        <v>42433</v>
      </c>
      <c r="B125724" s="187">
        <v>34</v>
      </c>
      <c r="C125724" s="187">
        <v>3892.0130956697199</v>
      </c>
      <c r="D125724" s="187">
        <v>2016.1</v>
      </c>
    </row>
    <row r="125725" spans="1:4">
      <c r="A125725" s="240">
        <v>42433</v>
      </c>
      <c r="B125725" s="187">
        <v>33</v>
      </c>
      <c r="C125725" s="187">
        <v>3803.7001312623802</v>
      </c>
      <c r="D125725" s="187">
        <v>2016.1</v>
      </c>
    </row>
    <row r="125726" spans="1:4">
      <c r="A125726" s="240">
        <v>42433</v>
      </c>
      <c r="B125726" s="187">
        <v>32</v>
      </c>
      <c r="C125726" s="187">
        <v>3728.3871668550601</v>
      </c>
      <c r="D125726" s="187">
        <v>2016.1</v>
      </c>
    </row>
    <row r="125727" spans="1:4">
      <c r="A125727" s="240">
        <v>42433</v>
      </c>
      <c r="B125727" s="187">
        <v>40</v>
      </c>
      <c r="C125727" s="187">
        <v>4131.8000532666301</v>
      </c>
      <c r="D125727" s="187">
        <v>2016.1</v>
      </c>
    </row>
    <row r="125728" spans="1:4">
      <c r="A125728" s="240">
        <v>42433</v>
      </c>
      <c r="B125728" s="187">
        <v>41</v>
      </c>
      <c r="C125728" s="187">
        <v>4069.1741244519799</v>
      </c>
      <c r="D125728" s="187">
        <v>2016.1</v>
      </c>
    </row>
    <row r="125729" spans="1:4">
      <c r="A125729" s="240">
        <v>42433</v>
      </c>
      <c r="B125729" s="187">
        <v>39</v>
      </c>
      <c r="C125729" s="187">
        <v>4225.8000532666301</v>
      </c>
      <c r="D125729" s="187">
        <v>2016.1</v>
      </c>
    </row>
    <row r="125730" spans="1:4">
      <c r="A125730" s="240">
        <v>42433</v>
      </c>
      <c r="B125730" s="187">
        <v>38</v>
      </c>
      <c r="C125730" s="187">
        <v>4337.8000532666301</v>
      </c>
      <c r="D125730" s="187">
        <v>2016.1</v>
      </c>
    </row>
    <row r="125731" spans="1:4">
      <c r="A125731" s="240">
        <v>42433</v>
      </c>
      <c r="B125731" s="187">
        <v>31</v>
      </c>
      <c r="C125731" s="187">
        <v>3769.57791770636</v>
      </c>
      <c r="D125731" s="187">
        <v>2016.1</v>
      </c>
    </row>
    <row r="125732" spans="1:4">
      <c r="A125732" s="240">
        <v>42433</v>
      </c>
      <c r="B125732" s="187">
        <v>30</v>
      </c>
      <c r="C125732" s="187">
        <v>3777.4557041503299</v>
      </c>
      <c r="D125732" s="187">
        <v>2016.1</v>
      </c>
    </row>
    <row r="125733" spans="1:4">
      <c r="A125733" s="240">
        <v>42433</v>
      </c>
      <c r="B125733" s="187">
        <v>29</v>
      </c>
      <c r="C125733" s="187">
        <v>3772.8372058529399</v>
      </c>
      <c r="D125733" s="187">
        <v>2016.1</v>
      </c>
    </row>
    <row r="125734" spans="1:4">
      <c r="A125734" s="240">
        <v>42433</v>
      </c>
      <c r="B125734" s="187">
        <v>28</v>
      </c>
      <c r="C125734" s="187">
        <v>3837.9057431482101</v>
      </c>
      <c r="D125734" s="187">
        <v>2016.1</v>
      </c>
    </row>
    <row r="125735" spans="1:4">
      <c r="A125735" s="240">
        <v>42433</v>
      </c>
      <c r="B125735" s="187">
        <v>27</v>
      </c>
      <c r="C125735" s="187">
        <v>3874.5391024801302</v>
      </c>
      <c r="D125735" s="187">
        <v>2016.1</v>
      </c>
    </row>
    <row r="125736" spans="1:4">
      <c r="A125736" s="240">
        <v>42433</v>
      </c>
      <c r="B125736" s="187">
        <v>26</v>
      </c>
      <c r="C125736" s="187">
        <v>3917.8594974047201</v>
      </c>
      <c r="D125736" s="187">
        <v>2016.1</v>
      </c>
    </row>
    <row r="125737" spans="1:4">
      <c r="A125737" s="240">
        <v>42433</v>
      </c>
      <c r="B125737" s="187">
        <v>25</v>
      </c>
      <c r="C125737" s="187">
        <v>3949.24099910731</v>
      </c>
      <c r="D125737" s="187">
        <v>2016.1</v>
      </c>
    </row>
    <row r="125738" spans="1:4">
      <c r="A125738" s="240">
        <v>42433</v>
      </c>
      <c r="B125738" s="187">
        <v>24</v>
      </c>
      <c r="C125738" s="187">
        <v>3965.3095364025899</v>
      </c>
      <c r="D125738" s="187">
        <v>2016.1</v>
      </c>
    </row>
    <row r="125739" spans="1:4">
      <c r="A125739" s="240">
        <v>42433</v>
      </c>
      <c r="B125739" s="187">
        <v>23</v>
      </c>
      <c r="C125739" s="187">
        <v>3988.1798923292999</v>
      </c>
      <c r="D125739" s="187">
        <v>2016.1</v>
      </c>
    </row>
    <row r="125740" spans="1:4">
      <c r="A125740" s="240">
        <v>42433</v>
      </c>
      <c r="B125740" s="187">
        <v>22</v>
      </c>
      <c r="C125740" s="187">
        <v>3956.7372838486799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3947.8520668874598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3934.9668499262202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3936.0279567042398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877.7760990749198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872.4557041503299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753.8223448184099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558.6315939671099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235.4408431158099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2958.2575227817701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16.0742024477299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657.6390244843701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690.2038465210198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748.2038465210198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867.2038465210198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2920.9519888916998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08.7001312623902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894.69270074513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2967.3723058205401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19.5556261545798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071.4259820812899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15.5481956373201</v>
      </c>
      <c r="D125761" s="187">
        <v>2016.1</v>
      </c>
    </row>
    <row r="125762" spans="1:4">
      <c r="A125762" s="240">
        <v>42434</v>
      </c>
      <c r="B125762" s="187">
        <v>44</v>
      </c>
      <c r="C125762" s="187">
        <v>3549.7959480292402</v>
      </c>
      <c r="D125762" s="187">
        <v>2016.1</v>
      </c>
    </row>
    <row r="125763" spans="1:4">
      <c r="A125763" s="240">
        <v>42434</v>
      </c>
      <c r="B125763" s="187">
        <v>43</v>
      </c>
      <c r="C125763" s="187">
        <v>3686.4904141391698</v>
      </c>
      <c r="D125763" s="187">
        <v>2016.1</v>
      </c>
    </row>
    <row r="125764" spans="1:4">
      <c r="A125764" s="240">
        <v>42434</v>
      </c>
      <c r="B125764" s="187">
        <v>48</v>
      </c>
      <c r="C125764" s="187">
        <v>3275.6902581476602</v>
      </c>
      <c r="D125764" s="187">
        <v>2016.1</v>
      </c>
    </row>
    <row r="125765" spans="1:4">
      <c r="A125765" s="240">
        <v>42434</v>
      </c>
      <c r="B125765" s="187">
        <v>47</v>
      </c>
      <c r="C125765" s="187">
        <v>3395.6440124041701</v>
      </c>
      <c r="D125765" s="187">
        <v>2016.1</v>
      </c>
    </row>
    <row r="125766" spans="1:4">
      <c r="A125766" s="240">
        <v>42434</v>
      </c>
      <c r="B125766" s="187">
        <v>46</v>
      </c>
      <c r="C125766" s="187">
        <v>3503.59776666068</v>
      </c>
      <c r="D125766" s="187">
        <v>2016.1</v>
      </c>
    </row>
    <row r="125767" spans="1:4">
      <c r="A125767" s="240">
        <v>42434</v>
      </c>
      <c r="B125767" s="187">
        <v>45</v>
      </c>
      <c r="C125767" s="187">
        <v>3475.3533395486202</v>
      </c>
      <c r="D125767" s="187">
        <v>2016.1</v>
      </c>
    </row>
    <row r="125768" spans="1:4">
      <c r="A125768" s="240">
        <v>42434</v>
      </c>
      <c r="B125768" s="187">
        <v>42</v>
      </c>
      <c r="C125768" s="187">
        <v>3784.8719158417698</v>
      </c>
      <c r="D125768" s="187">
        <v>2016.1</v>
      </c>
    </row>
    <row r="125769" spans="1:4">
      <c r="A125769" s="240">
        <v>42434</v>
      </c>
      <c r="B125769" s="187">
        <v>41</v>
      </c>
      <c r="C125769" s="187">
        <v>3959.5052751736898</v>
      </c>
      <c r="D125769" s="187">
        <v>2016.1</v>
      </c>
    </row>
    <row r="125770" spans="1:4">
      <c r="A125770" s="240">
        <v>42434</v>
      </c>
      <c r="B125770" s="187">
        <v>40</v>
      </c>
      <c r="C125770" s="187">
        <v>4023.8256700982802</v>
      </c>
      <c r="D125770" s="187">
        <v>2016.1</v>
      </c>
    </row>
    <row r="125771" spans="1:4">
      <c r="A125771" s="240">
        <v>42434</v>
      </c>
      <c r="B125771" s="187">
        <v>39</v>
      </c>
      <c r="C125771" s="187">
        <v>4160.4590294301997</v>
      </c>
      <c r="D125771" s="187">
        <v>2016.1</v>
      </c>
    </row>
    <row r="125772" spans="1:4">
      <c r="A125772" s="240">
        <v>42434</v>
      </c>
      <c r="B125772" s="187">
        <v>38</v>
      </c>
      <c r="C125772" s="187">
        <v>4287.0923887621202</v>
      </c>
      <c r="D125772" s="187">
        <v>2016.1</v>
      </c>
    </row>
    <row r="125773" spans="1:4">
      <c r="A125773" s="240">
        <v>42434</v>
      </c>
      <c r="B125773" s="187">
        <v>37</v>
      </c>
      <c r="C125773" s="187">
        <v>4163.0387125013604</v>
      </c>
      <c r="D125773" s="187">
        <v>2016.1</v>
      </c>
    </row>
    <row r="125774" spans="1:4">
      <c r="A125774" s="240">
        <v>42434</v>
      </c>
      <c r="B125774" s="187">
        <v>36</v>
      </c>
      <c r="C125774" s="187">
        <v>3980.6720718332799</v>
      </c>
      <c r="D125774" s="187">
        <v>2016.1</v>
      </c>
    </row>
    <row r="125775" spans="1:4">
      <c r="A125775" s="240">
        <v>42434</v>
      </c>
      <c r="B125775" s="187">
        <v>35</v>
      </c>
      <c r="C125775" s="187">
        <v>3867.57214982903</v>
      </c>
      <c r="D125775" s="187">
        <v>2016.1</v>
      </c>
    </row>
    <row r="125776" spans="1:4">
      <c r="A125776" s="240">
        <v>42434</v>
      </c>
      <c r="B125776" s="187">
        <v>34</v>
      </c>
      <c r="C125776" s="187">
        <v>3764.47222782479</v>
      </c>
      <c r="D125776" s="187">
        <v>2016.1</v>
      </c>
    </row>
    <row r="125777" spans="1:4">
      <c r="A125777" s="240">
        <v>42434</v>
      </c>
      <c r="B125777" s="187">
        <v>33</v>
      </c>
      <c r="C125777" s="187">
        <v>3674.69270074512</v>
      </c>
      <c r="D125777" s="187">
        <v>2016.1</v>
      </c>
    </row>
    <row r="125778" spans="1:4">
      <c r="A125778" s="240">
        <v>42434</v>
      </c>
      <c r="B125778" s="187">
        <v>32</v>
      </c>
      <c r="C125778" s="187">
        <v>3636.9131736654699</v>
      </c>
      <c r="D125778" s="187">
        <v>2016.1</v>
      </c>
    </row>
    <row r="125779" spans="1:4">
      <c r="A125779" s="240">
        <v>42434</v>
      </c>
      <c r="B125779" s="187">
        <v>31</v>
      </c>
      <c r="C125779" s="187">
        <v>3701.3169669198501</v>
      </c>
      <c r="D125779" s="187">
        <v>2016.1</v>
      </c>
    </row>
    <row r="125780" spans="1:4">
      <c r="A125780" s="240">
        <v>42434</v>
      </c>
      <c r="B125780" s="187">
        <v>30</v>
      </c>
      <c r="C125780" s="187">
        <v>3672.7207601742298</v>
      </c>
      <c r="D125780" s="187">
        <v>2016.1</v>
      </c>
    </row>
    <row r="125781" spans="1:4">
      <c r="A125781" s="240">
        <v>42434</v>
      </c>
      <c r="B125781" s="187">
        <v>29</v>
      </c>
      <c r="C125781" s="187">
        <v>3677.71332965697</v>
      </c>
      <c r="D125781" s="187">
        <v>2016.1</v>
      </c>
    </row>
    <row r="125782" spans="1:4">
      <c r="A125782" s="240">
        <v>42434</v>
      </c>
      <c r="B125782" s="187">
        <v>28</v>
      </c>
      <c r="C125782" s="187">
        <v>3742.3929347323901</v>
      </c>
      <c r="D125782" s="187">
        <v>2016.1</v>
      </c>
    </row>
    <row r="125783" spans="1:4">
      <c r="A125783" s="240">
        <v>42434</v>
      </c>
      <c r="B125783" s="187">
        <v>25</v>
      </c>
      <c r="C125783" s="187">
        <v>3791.06510929054</v>
      </c>
      <c r="D125783" s="187">
        <v>2016.1</v>
      </c>
    </row>
    <row r="125784" spans="1:4">
      <c r="A125784" s="240">
        <v>42434</v>
      </c>
      <c r="B125784" s="187">
        <v>24</v>
      </c>
      <c r="C125784" s="187">
        <v>3831.3021058853301</v>
      </c>
      <c r="D125784" s="187">
        <v>2016.1</v>
      </c>
    </row>
    <row r="125785" spans="1:4">
      <c r="A125785" s="240">
        <v>42434</v>
      </c>
      <c r="B125785" s="187">
        <v>23</v>
      </c>
      <c r="C125785" s="187">
        <v>3775.7909601094402</v>
      </c>
      <c r="D125785" s="187">
        <v>2016.1</v>
      </c>
    </row>
    <row r="125786" spans="1:4">
      <c r="A125786" s="240">
        <v>42434</v>
      </c>
      <c r="B125786" s="187">
        <v>22</v>
      </c>
      <c r="C125786" s="187">
        <v>3761.9668499262202</v>
      </c>
      <c r="D125786" s="187">
        <v>2016.1</v>
      </c>
    </row>
    <row r="125787" spans="1:4">
      <c r="A125787" s="240">
        <v>42434</v>
      </c>
      <c r="B125787" s="187">
        <v>21</v>
      </c>
      <c r="C125787" s="187">
        <v>3788.9519888916998</v>
      </c>
      <c r="D125787" s="187">
        <v>2016.1</v>
      </c>
    </row>
    <row r="125788" spans="1:4">
      <c r="A125788" s="240">
        <v>42434</v>
      </c>
      <c r="B125788" s="187">
        <v>20</v>
      </c>
      <c r="C125788" s="187">
        <v>3733.6241634498501</v>
      </c>
      <c r="D125788" s="187">
        <v>2016.1</v>
      </c>
    </row>
    <row r="125789" spans="1:4">
      <c r="A125789" s="240">
        <v>42434</v>
      </c>
      <c r="B125789" s="187">
        <v>17</v>
      </c>
      <c r="C125789" s="187">
        <v>3363.1980786436902</v>
      </c>
      <c r="D125789" s="187">
        <v>2016.1</v>
      </c>
    </row>
    <row r="125790" spans="1:4">
      <c r="A125790" s="240">
        <v>42434</v>
      </c>
      <c r="B125790" s="187">
        <v>16</v>
      </c>
      <c r="C125790" s="187">
        <v>3171.6795023505401</v>
      </c>
      <c r="D125790" s="187">
        <v>2016.1</v>
      </c>
    </row>
    <row r="125791" spans="1:4">
      <c r="A125791" s="240">
        <v>42434</v>
      </c>
      <c r="B125791" s="187">
        <v>15</v>
      </c>
      <c r="C125791" s="187">
        <v>3046.0461430186201</v>
      </c>
      <c r="D125791" s="187">
        <v>2016.1</v>
      </c>
    </row>
    <row r="125792" spans="1:4">
      <c r="A125792" s="240">
        <v>42434</v>
      </c>
      <c r="B125792" s="187">
        <v>14</v>
      </c>
      <c r="C125792" s="187">
        <v>2937.4127836867001</v>
      </c>
      <c r="D125792" s="187">
        <v>2016.1</v>
      </c>
    </row>
    <row r="125793" spans="1:4">
      <c r="A125793" s="240">
        <v>42434</v>
      </c>
      <c r="B125793" s="187">
        <v>13</v>
      </c>
      <c r="C125793" s="187">
        <v>2886.7868548720498</v>
      </c>
      <c r="D125793" s="187">
        <v>2016.1</v>
      </c>
    </row>
    <row r="125794" spans="1:4">
      <c r="A125794" s="240">
        <v>42434</v>
      </c>
      <c r="B125794" s="187">
        <v>12</v>
      </c>
      <c r="C125794" s="187">
        <v>2829.16092605739</v>
      </c>
      <c r="D125794" s="187">
        <v>2016.1</v>
      </c>
    </row>
    <row r="125795" spans="1:4">
      <c r="A125795" s="240">
        <v>42434</v>
      </c>
      <c r="B125795" s="187">
        <v>11</v>
      </c>
      <c r="C125795" s="187">
        <v>2766.7868548720498</v>
      </c>
      <c r="D125795" s="187">
        <v>2016.1</v>
      </c>
    </row>
    <row r="125796" spans="1:4">
      <c r="A125796" s="240">
        <v>42434</v>
      </c>
      <c r="B125796" s="187">
        <v>10</v>
      </c>
      <c r="C125796" s="187">
        <v>2757.4127836867101</v>
      </c>
      <c r="D125796" s="187">
        <v>2016.1</v>
      </c>
    </row>
    <row r="125797" spans="1:4">
      <c r="A125797" s="240">
        <v>42434</v>
      </c>
      <c r="B125797" s="187">
        <v>9</v>
      </c>
      <c r="C125797" s="187">
        <v>2773.6646413160202</v>
      </c>
      <c r="D125797" s="187">
        <v>2016.1</v>
      </c>
    </row>
    <row r="125798" spans="1:4">
      <c r="A125798" s="240">
        <v>42434</v>
      </c>
      <c r="B125798" s="187">
        <v>8</v>
      </c>
      <c r="C125798" s="187">
        <v>2832.6035345380001</v>
      </c>
      <c r="D125798" s="187">
        <v>2016.1</v>
      </c>
    </row>
    <row r="125799" spans="1:4">
      <c r="A125799" s="240">
        <v>42434</v>
      </c>
      <c r="B125799" s="187">
        <v>7</v>
      </c>
      <c r="C125799" s="187">
        <v>2881.9239294626</v>
      </c>
      <c r="D125799" s="187">
        <v>2016.1</v>
      </c>
    </row>
    <row r="125800" spans="1:4">
      <c r="A125800" s="240">
        <v>42434</v>
      </c>
      <c r="B125800" s="187">
        <v>6</v>
      </c>
      <c r="C125800" s="187">
        <v>2841.9313599798602</v>
      </c>
      <c r="D125800" s="187">
        <v>2016.1</v>
      </c>
    </row>
    <row r="125801" spans="1:4">
      <c r="A125801" s="240">
        <v>42434</v>
      </c>
      <c r="B125801" s="187">
        <v>5</v>
      </c>
      <c r="C125801" s="187">
        <v>2801.8702532018401</v>
      </c>
      <c r="D125801" s="187">
        <v>2016.1</v>
      </c>
    </row>
    <row r="125802" spans="1:4">
      <c r="A125802" s="240">
        <v>42434</v>
      </c>
      <c r="B125802" s="187">
        <v>4</v>
      </c>
      <c r="C125802" s="187">
        <v>2843.4961820164999</v>
      </c>
      <c r="D125802" s="187">
        <v>2016.1</v>
      </c>
    </row>
    <row r="125803" spans="1:4">
      <c r="A125803" s="240">
        <v>42434</v>
      </c>
      <c r="B125803" s="187">
        <v>3</v>
      </c>
      <c r="C125803" s="187">
        <v>2920.0535735358799</v>
      </c>
      <c r="D125803" s="187">
        <v>2016.1</v>
      </c>
    </row>
    <row r="125804" spans="1:4">
      <c r="A125804" s="240">
        <v>42434</v>
      </c>
      <c r="B125804" s="187">
        <v>2</v>
      </c>
      <c r="C125804" s="187">
        <v>2977.2980006479402</v>
      </c>
      <c r="D125804" s="187">
        <v>2016.1</v>
      </c>
    </row>
    <row r="125805" spans="1:4">
      <c r="A125805" s="240">
        <v>42434</v>
      </c>
      <c r="B125805" s="187">
        <v>27</v>
      </c>
      <c r="C125805" s="187">
        <v>3753.4540415104002</v>
      </c>
      <c r="D125805" s="187">
        <v>2016.1</v>
      </c>
    </row>
    <row r="125806" spans="1:4">
      <c r="A125806" s="240">
        <v>42434</v>
      </c>
      <c r="B125806" s="187">
        <v>26</v>
      </c>
      <c r="C125806" s="187">
        <v>3797.5151482884098</v>
      </c>
      <c r="D125806" s="187">
        <v>2016.1</v>
      </c>
    </row>
    <row r="125807" spans="1:4">
      <c r="A125807" s="240">
        <v>42434</v>
      </c>
      <c r="B125807" s="187">
        <v>19</v>
      </c>
      <c r="C125807" s="187">
        <v>3660.6704091933502</v>
      </c>
      <c r="D125807" s="187">
        <v>2016.1</v>
      </c>
    </row>
    <row r="125808" spans="1:4">
      <c r="A125808" s="240">
        <v>42434</v>
      </c>
      <c r="B125808" s="187">
        <v>18</v>
      </c>
      <c r="C125808" s="187">
        <v>3504.4036905295102</v>
      </c>
      <c r="D125808" s="187">
        <v>2016.1</v>
      </c>
    </row>
    <row r="125809" spans="1:4">
      <c r="A125809" s="240">
        <v>42434</v>
      </c>
      <c r="B125809" s="187">
        <v>1</v>
      </c>
      <c r="C125809" s="187">
        <v>2989.2368938699201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20.08994616465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54.9677326086198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94.8455190526001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42.6473376840399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71.4491563154702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53.06022409561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63.6712918757498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57.0379325438298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91.0916088045901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50.0841782873304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21.0767477700601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73.7563528454798</v>
      </c>
      <c r="D125821" s="187">
        <v>2016.1</v>
      </c>
    </row>
    <row r="125822" spans="1:4">
      <c r="A125822" s="240">
        <v>42435</v>
      </c>
      <c r="B125822" s="187">
        <v>27</v>
      </c>
      <c r="C125822" s="187">
        <v>3736.0362699039001</v>
      </c>
      <c r="D125822" s="187">
        <v>2016.1</v>
      </c>
    </row>
    <row r="125823" spans="1:4">
      <c r="A125823" s="240">
        <v>42435</v>
      </c>
      <c r="B125823" s="187">
        <v>26</v>
      </c>
      <c r="C125823" s="187">
        <v>3784.16591397719</v>
      </c>
      <c r="D125823" s="187">
        <v>2016.1</v>
      </c>
    </row>
    <row r="125824" spans="1:4">
      <c r="A125824" s="240">
        <v>42435</v>
      </c>
      <c r="B125824" s="187">
        <v>25</v>
      </c>
      <c r="C125824" s="187">
        <v>3784.8529495698599</v>
      </c>
      <c r="D125824" s="187">
        <v>2016.1</v>
      </c>
    </row>
    <row r="125825" spans="1:4">
      <c r="A125825" s="240">
        <v>42435</v>
      </c>
      <c r="B125825" s="187">
        <v>21</v>
      </c>
      <c r="C125825" s="187">
        <v>3755.1196682336999</v>
      </c>
      <c r="D125825" s="187">
        <v>2016.1</v>
      </c>
    </row>
    <row r="125826" spans="1:4">
      <c r="A125826" s="240">
        <v>42435</v>
      </c>
      <c r="B125826" s="187">
        <v>20</v>
      </c>
      <c r="C125826" s="187">
        <v>3659.1882055289698</v>
      </c>
      <c r="D125826" s="187">
        <v>2016.1</v>
      </c>
    </row>
    <row r="125827" spans="1:4">
      <c r="A125827" s="240">
        <v>42435</v>
      </c>
      <c r="B125827" s="187">
        <v>19</v>
      </c>
      <c r="C125827" s="187">
        <v>3580.6919207875999</v>
      </c>
      <c r="D125827" s="187">
        <v>2016.1</v>
      </c>
    </row>
    <row r="125828" spans="1:4">
      <c r="A125828" s="240">
        <v>42435</v>
      </c>
      <c r="B125828" s="187">
        <v>18</v>
      </c>
      <c r="C125828" s="187">
        <v>3445.8826716388999</v>
      </c>
      <c r="D125828" s="187">
        <v>2016.1</v>
      </c>
    </row>
    <row r="125829" spans="1:4">
      <c r="A125829" s="240">
        <v>42435</v>
      </c>
      <c r="B125829" s="187">
        <v>36</v>
      </c>
      <c r="C125829" s="187">
        <v>3962.1229935135598</v>
      </c>
      <c r="D125829" s="187">
        <v>2016.1</v>
      </c>
    </row>
    <row r="125830" spans="1:4">
      <c r="A125830" s="240">
        <v>42435</v>
      </c>
      <c r="B125830" s="187">
        <v>35</v>
      </c>
      <c r="C125830" s="187">
        <v>3894.57303251143</v>
      </c>
      <c r="D125830" s="187">
        <v>2016.1</v>
      </c>
    </row>
    <row r="125831" spans="1:4">
      <c r="A125831" s="240">
        <v>42435</v>
      </c>
      <c r="B125831" s="187">
        <v>34</v>
      </c>
      <c r="C125831" s="187">
        <v>3813.0230715093098</v>
      </c>
      <c r="D125831" s="187">
        <v>2016.1</v>
      </c>
    </row>
    <row r="125832" spans="1:4">
      <c r="A125832" s="240">
        <v>42435</v>
      </c>
      <c r="B125832" s="187">
        <v>33</v>
      </c>
      <c r="C125832" s="187">
        <v>3744.6638613584901</v>
      </c>
      <c r="D125832" s="187">
        <v>2016.1</v>
      </c>
    </row>
    <row r="125833" spans="1:4">
      <c r="A125833" s="240">
        <v>42435</v>
      </c>
      <c r="B125833" s="187">
        <v>32</v>
      </c>
      <c r="C125833" s="187">
        <v>3677.3046512076698</v>
      </c>
      <c r="D125833" s="187">
        <v>2016.1</v>
      </c>
    </row>
    <row r="125834" spans="1:4">
      <c r="A125834" s="240">
        <v>42435</v>
      </c>
      <c r="B125834" s="187">
        <v>31</v>
      </c>
      <c r="C125834" s="187">
        <v>3685.88433427883</v>
      </c>
      <c r="D125834" s="187">
        <v>2016.1</v>
      </c>
    </row>
    <row r="125835" spans="1:4">
      <c r="A125835" s="240">
        <v>42435</v>
      </c>
      <c r="B125835" s="187">
        <v>30</v>
      </c>
      <c r="C125835" s="187">
        <v>3658.15105294267</v>
      </c>
      <c r="D125835" s="187">
        <v>2016.1</v>
      </c>
    </row>
    <row r="125836" spans="1:4">
      <c r="A125836" s="240">
        <v>42435</v>
      </c>
      <c r="B125836" s="187">
        <v>29</v>
      </c>
      <c r="C125836" s="187">
        <v>3649.0288393866399</v>
      </c>
      <c r="D125836" s="187">
        <v>2016.1</v>
      </c>
    </row>
    <row r="125837" spans="1:4">
      <c r="A125837" s="240">
        <v>42435</v>
      </c>
      <c r="B125837" s="187">
        <v>28</v>
      </c>
      <c r="C125837" s="187">
        <v>3698.9066258306102</v>
      </c>
      <c r="D125837" s="187">
        <v>2016.1</v>
      </c>
    </row>
    <row r="125838" spans="1:4">
      <c r="A125838" s="240">
        <v>42435</v>
      </c>
      <c r="B125838" s="187">
        <v>24</v>
      </c>
      <c r="C125838" s="187">
        <v>3801.5399851625298</v>
      </c>
      <c r="D125838" s="187">
        <v>2016.1</v>
      </c>
    </row>
    <row r="125839" spans="1:4">
      <c r="A125839" s="240">
        <v>42435</v>
      </c>
      <c r="B125839" s="187">
        <v>23</v>
      </c>
      <c r="C125839" s="187">
        <v>3800.2955580504699</v>
      </c>
      <c r="D125839" s="187">
        <v>2016.1</v>
      </c>
    </row>
    <row r="125840" spans="1:4">
      <c r="A125840" s="240">
        <v>42435</v>
      </c>
      <c r="B125840" s="187">
        <v>22</v>
      </c>
      <c r="C125840" s="187">
        <v>3767.73816653109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26.4400631582798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57.9974546776698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55.62338349232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85.2493123069798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12.1882055289698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77.81413434363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29.8678106043799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29.9214868651302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65.1122377164302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2999.3029885677402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78.2567428242401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887.21049708075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75.7216428566398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24.2327886325302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14.9883615204699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098.74393440842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02.8735784817</v>
      </c>
      <c r="D125857" s="187">
        <v>2016.1</v>
      </c>
    </row>
    <row r="125858" spans="1:4">
      <c r="A125858" s="240">
        <v>42436</v>
      </c>
      <c r="B125858" s="187">
        <v>37</v>
      </c>
      <c r="C125858" s="187">
        <v>4575.7654460026697</v>
      </c>
      <c r="D125858" s="187">
        <v>2016.1</v>
      </c>
    </row>
    <row r="125859" spans="1:4">
      <c r="A125859" s="240">
        <v>42436</v>
      </c>
      <c r="B125859" s="187">
        <v>20</v>
      </c>
      <c r="C125859" s="187">
        <v>4182.8735784817</v>
      </c>
      <c r="D125859" s="187">
        <v>2016.1</v>
      </c>
    </row>
    <row r="125860" spans="1:4">
      <c r="A125860" s="240">
        <v>42436</v>
      </c>
      <c r="B125860" s="187">
        <v>19</v>
      </c>
      <c r="C125860" s="187">
        <v>4178.3698632230698</v>
      </c>
      <c r="D125860" s="187">
        <v>2016.1</v>
      </c>
    </row>
    <row r="125861" spans="1:4">
      <c r="A125861" s="240">
        <v>42436</v>
      </c>
      <c r="B125861" s="187">
        <v>18</v>
      </c>
      <c r="C125861" s="187">
        <v>4097.8661479644397</v>
      </c>
      <c r="D125861" s="187">
        <v>2016.1</v>
      </c>
    </row>
    <row r="125862" spans="1:4">
      <c r="A125862" s="240">
        <v>42436</v>
      </c>
      <c r="B125862" s="187">
        <v>17</v>
      </c>
      <c r="C125862" s="187">
        <v>4114.9198242251996</v>
      </c>
      <c r="D125862" s="187">
        <v>2016.1</v>
      </c>
    </row>
    <row r="125863" spans="1:4">
      <c r="A125863" s="240">
        <v>42436</v>
      </c>
      <c r="B125863" s="187">
        <v>15</v>
      </c>
      <c r="C125863" s="187">
        <v>3856.9735004859499</v>
      </c>
      <c r="D125863" s="187">
        <v>2016.1</v>
      </c>
    </row>
    <row r="125864" spans="1:4">
      <c r="A125864" s="240">
        <v>42436</v>
      </c>
      <c r="B125864" s="187">
        <v>14</v>
      </c>
      <c r="C125864" s="187">
        <v>3530.28646489328</v>
      </c>
      <c r="D125864" s="187">
        <v>2016.1</v>
      </c>
    </row>
    <row r="125865" spans="1:4">
      <c r="A125865" s="240">
        <v>42436</v>
      </c>
      <c r="B125865" s="187">
        <v>36</v>
      </c>
      <c r="C125865" s="187">
        <v>4314.0858409272596</v>
      </c>
      <c r="D125865" s="187">
        <v>2016.1</v>
      </c>
    </row>
    <row r="125866" spans="1:4">
      <c r="A125866" s="240">
        <v>42436</v>
      </c>
      <c r="B125866" s="187">
        <v>35</v>
      </c>
      <c r="C125866" s="187">
        <v>4332.7340612936996</v>
      </c>
      <c r="D125866" s="187">
        <v>2016.1</v>
      </c>
    </row>
    <row r="125867" spans="1:4">
      <c r="A125867" s="240">
        <v>42436</v>
      </c>
      <c r="B125867" s="187">
        <v>34</v>
      </c>
      <c r="C125867" s="187">
        <v>4305.3822816601296</v>
      </c>
      <c r="D125867" s="187">
        <v>2016.1</v>
      </c>
    </row>
    <row r="125868" spans="1:4">
      <c r="A125868" s="240">
        <v>42436</v>
      </c>
      <c r="B125868" s="187">
        <v>33</v>
      </c>
      <c r="C125868" s="187">
        <v>4215.6638613584901</v>
      </c>
      <c r="D125868" s="187">
        <v>2016.1</v>
      </c>
    </row>
    <row r="125869" spans="1:4">
      <c r="A125869" s="240">
        <v>42436</v>
      </c>
      <c r="B125869" s="187">
        <v>32</v>
      </c>
      <c r="C125869" s="187">
        <v>4112.9454410568396</v>
      </c>
      <c r="D125869" s="187">
        <v>2016.1</v>
      </c>
    </row>
    <row r="125870" spans="1:4">
      <c r="A125870" s="240">
        <v>42436</v>
      </c>
      <c r="B125870" s="187">
        <v>31</v>
      </c>
      <c r="C125870" s="187">
        <v>4126.28069701595</v>
      </c>
      <c r="D125870" s="187">
        <v>2016.1</v>
      </c>
    </row>
    <row r="125871" spans="1:4">
      <c r="A125871" s="240">
        <v>42436</v>
      </c>
      <c r="B125871" s="187">
        <v>27</v>
      </c>
      <c r="C125871" s="187">
        <v>4222.40124793205</v>
      </c>
      <c r="D125871" s="187">
        <v>2016.1</v>
      </c>
    </row>
    <row r="125872" spans="1:4">
      <c r="A125872" s="240">
        <v>42436</v>
      </c>
      <c r="B125872" s="187">
        <v>26</v>
      </c>
      <c r="C125872" s="187">
        <v>4253.4161089665704</v>
      </c>
      <c r="D125872" s="187">
        <v>2016.1</v>
      </c>
    </row>
    <row r="125873" spans="1:4">
      <c r="A125873" s="240">
        <v>42436</v>
      </c>
      <c r="B125873" s="187">
        <v>25</v>
      </c>
      <c r="C125873" s="187">
        <v>4274.9883615204699</v>
      </c>
      <c r="D125873" s="187">
        <v>2016.1</v>
      </c>
    </row>
    <row r="125874" spans="1:4">
      <c r="A125874" s="240">
        <v>42436</v>
      </c>
      <c r="B125874" s="187">
        <v>24</v>
      </c>
      <c r="C125874" s="187">
        <v>4284.2476496670497</v>
      </c>
      <c r="D125874" s="187">
        <v>2016.1</v>
      </c>
    </row>
    <row r="125875" spans="1:4">
      <c r="A125875" s="240">
        <v>42436</v>
      </c>
      <c r="B125875" s="187">
        <v>23</v>
      </c>
      <c r="C125875" s="187">
        <v>4263.7513649256798</v>
      </c>
      <c r="D125875" s="187">
        <v>2016.1</v>
      </c>
    </row>
    <row r="125876" spans="1:4">
      <c r="A125876" s="240">
        <v>42436</v>
      </c>
      <c r="B125876" s="187">
        <v>22</v>
      </c>
      <c r="C125876" s="187">
        <v>4252.2550801843099</v>
      </c>
      <c r="D125876" s="187">
        <v>2016.1</v>
      </c>
    </row>
    <row r="125877" spans="1:4">
      <c r="A125877" s="240">
        <v>42436</v>
      </c>
      <c r="B125877" s="187">
        <v>21</v>
      </c>
      <c r="C125877" s="187">
        <v>4234.0643293330104</v>
      </c>
      <c r="D125877" s="187">
        <v>2016.1</v>
      </c>
    </row>
    <row r="125878" spans="1:4">
      <c r="A125878" s="240">
        <v>42436</v>
      </c>
      <c r="B125878" s="187">
        <v>13</v>
      </c>
      <c r="C125878" s="187">
        <v>3338.4161089665699</v>
      </c>
      <c r="D125878" s="187">
        <v>2016.1</v>
      </c>
    </row>
    <row r="125879" spans="1:4">
      <c r="A125879" s="240">
        <v>42436</v>
      </c>
      <c r="B125879" s="187">
        <v>12</v>
      </c>
      <c r="C125879" s="187">
        <v>3062.5457530398598</v>
      </c>
      <c r="D125879" s="187">
        <v>2016.1</v>
      </c>
    </row>
    <row r="125880" spans="1:4">
      <c r="A125880" s="240">
        <v>42436</v>
      </c>
      <c r="B125880" s="187">
        <v>11</v>
      </c>
      <c r="C125880" s="187">
        <v>2946.9809310032101</v>
      </c>
      <c r="D125880" s="187">
        <v>2016.1</v>
      </c>
    </row>
    <row r="125881" spans="1:4">
      <c r="A125881" s="240">
        <v>42436</v>
      </c>
      <c r="B125881" s="187">
        <v>10</v>
      </c>
      <c r="C125881" s="187">
        <v>2933.1031445592398</v>
      </c>
      <c r="D125881" s="187">
        <v>2016.1</v>
      </c>
    </row>
    <row r="125882" spans="1:4">
      <c r="A125882" s="240">
        <v>42436</v>
      </c>
      <c r="B125882" s="187">
        <v>9</v>
      </c>
      <c r="C125882" s="187">
        <v>2947.7827496346499</v>
      </c>
      <c r="D125882" s="187">
        <v>2016.1</v>
      </c>
    </row>
    <row r="125883" spans="1:4">
      <c r="A125883" s="240">
        <v>42436</v>
      </c>
      <c r="B125883" s="187">
        <v>8</v>
      </c>
      <c r="C125883" s="187">
        <v>3006.1493903027299</v>
      </c>
      <c r="D125883" s="187">
        <v>2016.1</v>
      </c>
    </row>
    <row r="125884" spans="1:4">
      <c r="A125884" s="240">
        <v>42436</v>
      </c>
      <c r="B125884" s="187">
        <v>7</v>
      </c>
      <c r="C125884" s="187">
        <v>3033.3401411540399</v>
      </c>
      <c r="D125884" s="187">
        <v>2016.1</v>
      </c>
    </row>
    <row r="125885" spans="1:4">
      <c r="A125885" s="240">
        <v>42436</v>
      </c>
      <c r="B125885" s="187">
        <v>5</v>
      </c>
      <c r="C125885" s="187">
        <v>2951.0808530074601</v>
      </c>
      <c r="D125885" s="187">
        <v>2016.1</v>
      </c>
    </row>
    <row r="125886" spans="1:4">
      <c r="A125886" s="240">
        <v>42436</v>
      </c>
      <c r="B125886" s="187">
        <v>4</v>
      </c>
      <c r="C125886" s="187">
        <v>2987.6308140095798</v>
      </c>
      <c r="D125886" s="187">
        <v>2016.1</v>
      </c>
    </row>
    <row r="125887" spans="1:4">
      <c r="A125887" s="240">
        <v>42436</v>
      </c>
      <c r="B125887" s="187">
        <v>3</v>
      </c>
      <c r="C125887" s="187">
        <v>3019.0585614556799</v>
      </c>
      <c r="D125887" s="187">
        <v>2016.1</v>
      </c>
    </row>
    <row r="125888" spans="1:4">
      <c r="A125888" s="240">
        <v>42436</v>
      </c>
      <c r="B125888" s="187">
        <v>2</v>
      </c>
      <c r="C125888" s="187">
        <v>3023.1733444944498</v>
      </c>
      <c r="D125888" s="187">
        <v>2016.1</v>
      </c>
    </row>
    <row r="125889" spans="1:4">
      <c r="A125889" s="240">
        <v>42436</v>
      </c>
      <c r="B125889" s="187">
        <v>1</v>
      </c>
      <c r="C125889" s="187">
        <v>3055.2881275332102</v>
      </c>
      <c r="D125889" s="187">
        <v>2016.1</v>
      </c>
    </row>
    <row r="125890" spans="1:4">
      <c r="A125890" s="240">
        <v>42436</v>
      </c>
      <c r="B125890" s="187">
        <v>45</v>
      </c>
      <c r="C125890" s="187">
        <v>3692.55240359958</v>
      </c>
      <c r="D125890" s="187">
        <v>2016.1</v>
      </c>
    </row>
    <row r="125891" spans="1:4">
      <c r="A125891" s="240">
        <v>42436</v>
      </c>
      <c r="B125891" s="187">
        <v>44</v>
      </c>
      <c r="C125891" s="187">
        <v>4033.8579374896599</v>
      </c>
      <c r="D125891" s="187">
        <v>2016.1</v>
      </c>
    </row>
    <row r="125892" spans="1:4">
      <c r="A125892" s="240">
        <v>42436</v>
      </c>
      <c r="B125892" s="187">
        <v>30</v>
      </c>
      <c r="C125892" s="187">
        <v>4140.3029885677297</v>
      </c>
      <c r="D125892" s="187">
        <v>2016.1</v>
      </c>
    </row>
    <row r="125893" spans="1:4">
      <c r="A125893" s="240">
        <v>42436</v>
      </c>
      <c r="B125893" s="187">
        <v>29</v>
      </c>
      <c r="C125893" s="187">
        <v>4147.5011699363004</v>
      </c>
      <c r="D125893" s="187">
        <v>2016.1</v>
      </c>
    </row>
    <row r="125894" spans="1:4">
      <c r="A125894" s="240">
        <v>42436</v>
      </c>
      <c r="B125894" s="187">
        <v>28</v>
      </c>
      <c r="C125894" s="187">
        <v>4181.3863868975304</v>
      </c>
      <c r="D125894" s="187">
        <v>2016.1</v>
      </c>
    </row>
    <row r="125895" spans="1:4">
      <c r="A125895" s="240">
        <v>42436</v>
      </c>
      <c r="B125895" s="187">
        <v>6</v>
      </c>
      <c r="C125895" s="187">
        <v>2990.2179275980102</v>
      </c>
      <c r="D125895" s="187">
        <v>2016.1</v>
      </c>
    </row>
    <row r="125896" spans="1:4">
      <c r="A125896" s="240">
        <v>42436</v>
      </c>
      <c r="B125896" s="187">
        <v>48</v>
      </c>
      <c r="C125896" s="187">
        <v>3572.7192002591701</v>
      </c>
      <c r="D125896" s="187">
        <v>2016.1</v>
      </c>
    </row>
    <row r="125897" spans="1:4">
      <c r="A125897" s="240">
        <v>42436</v>
      </c>
      <c r="B125897" s="187">
        <v>47</v>
      </c>
      <c r="C125897" s="187">
        <v>3486.1395171880099</v>
      </c>
      <c r="D125897" s="187">
        <v>2016.1</v>
      </c>
    </row>
    <row r="125898" spans="1:4">
      <c r="A125898" s="240">
        <v>42436</v>
      </c>
      <c r="B125898" s="187">
        <v>46</v>
      </c>
      <c r="C125898" s="187">
        <v>3584.2468697095201</v>
      </c>
      <c r="D125898" s="187">
        <v>2016.1</v>
      </c>
    </row>
    <row r="125899" spans="1:4">
      <c r="A125899" s="240">
        <v>42436</v>
      </c>
      <c r="B125899" s="187">
        <v>43</v>
      </c>
      <c r="C125899" s="187">
        <v>4160.6671866383504</v>
      </c>
      <c r="D125899" s="187">
        <v>2016.1</v>
      </c>
    </row>
    <row r="125900" spans="1:4">
      <c r="A125900" s="240">
        <v>42436</v>
      </c>
      <c r="B125900" s="187">
        <v>42</v>
      </c>
      <c r="C125900" s="187">
        <v>4245.1634713797303</v>
      </c>
      <c r="D125900" s="187">
        <v>2016.1</v>
      </c>
    </row>
    <row r="125901" spans="1:4">
      <c r="A125901" s="240">
        <v>42436</v>
      </c>
      <c r="B125901" s="187">
        <v>41</v>
      </c>
      <c r="C125901" s="187">
        <v>4400.5449730823202</v>
      </c>
      <c r="D125901" s="187">
        <v>2016.1</v>
      </c>
    </row>
    <row r="125902" spans="1:4">
      <c r="A125902" s="240">
        <v>42436</v>
      </c>
      <c r="B125902" s="187">
        <v>40</v>
      </c>
      <c r="C125902" s="187">
        <v>4315.6135103775996</v>
      </c>
      <c r="D125902" s="187">
        <v>2016.1</v>
      </c>
    </row>
    <row r="125903" spans="1:4">
      <c r="A125903" s="240">
        <v>42436</v>
      </c>
      <c r="B125903" s="187">
        <v>39</v>
      </c>
      <c r="C125903" s="187">
        <v>4540.18576293151</v>
      </c>
      <c r="D125903" s="187">
        <v>2016.1</v>
      </c>
    </row>
    <row r="125904" spans="1:4">
      <c r="A125904" s="240">
        <v>42436</v>
      </c>
      <c r="B125904" s="187">
        <v>16</v>
      </c>
      <c r="C125904" s="187">
        <v>4026.6605360786298</v>
      </c>
      <c r="D125904" s="187">
        <v>2016.1</v>
      </c>
    </row>
    <row r="125905" spans="1:4">
      <c r="A125905" s="240">
        <v>42436</v>
      </c>
      <c r="B125905" s="187">
        <v>38</v>
      </c>
      <c r="C125905" s="187">
        <v>4778.4450510780798</v>
      </c>
      <c r="D125905" s="187">
        <v>2016.1</v>
      </c>
    </row>
    <row r="125906" spans="1:4">
      <c r="A125906" s="240">
        <v>42437</v>
      </c>
      <c r="B125906" s="187">
        <v>7</v>
      </c>
      <c r="C125906" s="187">
        <v>2806.7844122745801</v>
      </c>
      <c r="D125906" s="187">
        <v>2016.1</v>
      </c>
    </row>
    <row r="125907" spans="1:4">
      <c r="A125907" s="240">
        <v>42437</v>
      </c>
      <c r="B125907" s="187">
        <v>6</v>
      </c>
      <c r="C125907" s="187">
        <v>2824.3880495374601</v>
      </c>
      <c r="D125907" s="187">
        <v>2016.1</v>
      </c>
    </row>
    <row r="125908" spans="1:4">
      <c r="A125908" s="240">
        <v>42437</v>
      </c>
      <c r="B125908" s="187">
        <v>5</v>
      </c>
      <c r="C125908" s="187">
        <v>2899.1824376516402</v>
      </c>
      <c r="D125908" s="187">
        <v>2016.1</v>
      </c>
    </row>
    <row r="125909" spans="1:4">
      <c r="A125909" s="240">
        <v>42437</v>
      </c>
      <c r="B125909" s="187">
        <v>4</v>
      </c>
      <c r="C125909" s="187">
        <v>2927.6638613584901</v>
      </c>
      <c r="D125909" s="187">
        <v>2016.1</v>
      </c>
    </row>
    <row r="125910" spans="1:4">
      <c r="A125910" s="240">
        <v>42437</v>
      </c>
      <c r="B125910" s="187">
        <v>3</v>
      </c>
      <c r="C125910" s="187">
        <v>3012.5804630286998</v>
      </c>
      <c r="D125910" s="187">
        <v>2016.1</v>
      </c>
    </row>
    <row r="125911" spans="1:4">
      <c r="A125911" s="240">
        <v>42437</v>
      </c>
      <c r="B125911" s="187">
        <v>2</v>
      </c>
      <c r="C125911" s="187">
        <v>3062.4970646989</v>
      </c>
      <c r="D125911" s="187">
        <v>2016.1</v>
      </c>
    </row>
    <row r="125912" spans="1:4">
      <c r="A125912" s="240">
        <v>42437</v>
      </c>
      <c r="B125912" s="187">
        <v>10</v>
      </c>
      <c r="C125912" s="187">
        <v>2615.6068598178699</v>
      </c>
      <c r="D125912" s="187">
        <v>2016.1</v>
      </c>
    </row>
    <row r="125913" spans="1:4">
      <c r="A125913" s="240">
        <v>42437</v>
      </c>
      <c r="B125913" s="187">
        <v>9</v>
      </c>
      <c r="C125913" s="187">
        <v>2634.3938174147902</v>
      </c>
      <c r="D125913" s="187">
        <v>2016.1</v>
      </c>
    </row>
    <row r="125914" spans="1:4">
      <c r="A125914" s="240">
        <v>42437</v>
      </c>
      <c r="B125914" s="187">
        <v>8</v>
      </c>
      <c r="C125914" s="187">
        <v>2801.8678106043799</v>
      </c>
      <c r="D125914" s="187">
        <v>2016.1</v>
      </c>
    </row>
    <row r="125915" spans="1:4">
      <c r="A125915" s="240">
        <v>42437</v>
      </c>
      <c r="B125915" s="187">
        <v>1</v>
      </c>
      <c r="C125915" s="187">
        <v>3413.1081324790398</v>
      </c>
      <c r="D125915" s="187">
        <v>2016.1</v>
      </c>
    </row>
    <row r="125916" spans="1:4">
      <c r="A125916" s="240">
        <v>42437</v>
      </c>
      <c r="B125916" s="187">
        <v>25</v>
      </c>
      <c r="C125916" s="187">
        <v>3931.5036125337601</v>
      </c>
      <c r="D125916" s="187">
        <v>2016.1</v>
      </c>
    </row>
    <row r="125917" spans="1:4">
      <c r="A125917" s="240">
        <v>42437</v>
      </c>
      <c r="B125917" s="187">
        <v>24</v>
      </c>
      <c r="C125917" s="187">
        <v>3512.8851142363601</v>
      </c>
      <c r="D125917" s="187">
        <v>2016.1</v>
      </c>
    </row>
    <row r="125918" spans="1:4">
      <c r="A125918" s="240">
        <v>42437</v>
      </c>
      <c r="B125918" s="187">
        <v>23</v>
      </c>
      <c r="C125918" s="187">
        <v>3520.99989727513</v>
      </c>
      <c r="D125918" s="187">
        <v>2016.1</v>
      </c>
    </row>
    <row r="125919" spans="1:4">
      <c r="A125919" s="240">
        <v>42437</v>
      </c>
      <c r="B125919" s="187">
        <v>22</v>
      </c>
      <c r="C125919" s="187">
        <v>3573.1146803139</v>
      </c>
      <c r="D125919" s="187">
        <v>2016.1</v>
      </c>
    </row>
    <row r="125920" spans="1:4">
      <c r="A125920" s="240">
        <v>42437</v>
      </c>
      <c r="B125920" s="187">
        <v>26</v>
      </c>
      <c r="C125920" s="187">
        <v>4000.1221108311602</v>
      </c>
      <c r="D125920" s="187">
        <v>2016.1</v>
      </c>
    </row>
    <row r="125921" spans="1:4">
      <c r="A125921" s="240">
        <v>42437</v>
      </c>
      <c r="B125921" s="187">
        <v>21</v>
      </c>
      <c r="C125921" s="187">
        <v>3781.54242775999</v>
      </c>
      <c r="D125921" s="187">
        <v>2016.1</v>
      </c>
    </row>
    <row r="125922" spans="1:4">
      <c r="A125922" s="240">
        <v>42437</v>
      </c>
      <c r="B125922" s="187">
        <v>20</v>
      </c>
      <c r="C125922" s="187">
        <v>3904.9701752060901</v>
      </c>
      <c r="D125922" s="187">
        <v>2016.1</v>
      </c>
    </row>
    <row r="125923" spans="1:4">
      <c r="A125923" s="240">
        <v>42437</v>
      </c>
      <c r="B125923" s="187">
        <v>19</v>
      </c>
      <c r="C125923" s="187">
        <v>3853.3979226521801</v>
      </c>
      <c r="D125923" s="187">
        <v>2016.1</v>
      </c>
    </row>
    <row r="125924" spans="1:4">
      <c r="A125924" s="240">
        <v>42437</v>
      </c>
      <c r="B125924" s="187">
        <v>18</v>
      </c>
      <c r="C125924" s="187">
        <v>3748.51270569095</v>
      </c>
      <c r="D125924" s="187">
        <v>2016.1</v>
      </c>
    </row>
    <row r="125925" spans="1:4">
      <c r="A125925" s="240">
        <v>42437</v>
      </c>
      <c r="B125925" s="187">
        <v>17</v>
      </c>
      <c r="C125925" s="187">
        <v>3791.0015599150602</v>
      </c>
      <c r="D125925" s="187">
        <v>2016.1</v>
      </c>
    </row>
    <row r="125926" spans="1:4">
      <c r="A125926" s="240">
        <v>42437</v>
      </c>
      <c r="B125926" s="187">
        <v>16</v>
      </c>
      <c r="C125926" s="187">
        <v>3743.4904141391698</v>
      </c>
      <c r="D125926" s="187">
        <v>2016.1</v>
      </c>
    </row>
    <row r="125927" spans="1:4">
      <c r="A125927" s="240">
        <v>42437</v>
      </c>
      <c r="B125927" s="187">
        <v>15</v>
      </c>
      <c r="C125927" s="187">
        <v>3459.9181615852699</v>
      </c>
      <c r="D125927" s="187">
        <v>2016.1</v>
      </c>
    </row>
    <row r="125928" spans="1:4">
      <c r="A125928" s="240">
        <v>42437</v>
      </c>
      <c r="B125928" s="187">
        <v>14</v>
      </c>
      <c r="C125928" s="187">
        <v>3278.0329446240398</v>
      </c>
      <c r="D125928" s="187">
        <v>2016.1</v>
      </c>
    </row>
    <row r="125929" spans="1:4">
      <c r="A125929" s="240">
        <v>42437</v>
      </c>
      <c r="B125929" s="187">
        <v>13</v>
      </c>
      <c r="C125929" s="187">
        <v>3046.5292293654102</v>
      </c>
      <c r="D125929" s="187">
        <v>2016.1</v>
      </c>
    </row>
    <row r="125930" spans="1:4">
      <c r="A125930" s="240">
        <v>42437</v>
      </c>
      <c r="B125930" s="187">
        <v>12</v>
      </c>
      <c r="C125930" s="187">
        <v>2686.0255141067701</v>
      </c>
      <c r="D125930" s="187">
        <v>2016.1</v>
      </c>
    </row>
    <row r="125931" spans="1:4">
      <c r="A125931" s="240">
        <v>42437</v>
      </c>
      <c r="B125931" s="187">
        <v>11</v>
      </c>
      <c r="C125931" s="187">
        <v>2610.31618696232</v>
      </c>
      <c r="D125931" s="187">
        <v>2016.1</v>
      </c>
    </row>
    <row r="125932" spans="1:4">
      <c r="A125932" s="240">
        <v>42437</v>
      </c>
      <c r="B125932" s="187">
        <v>48</v>
      </c>
      <c r="C125932" s="187">
        <v>3293.6399071667802</v>
      </c>
      <c r="D125932" s="187">
        <v>2016.1</v>
      </c>
    </row>
    <row r="125933" spans="1:4">
      <c r="A125933" s="240">
        <v>42437</v>
      </c>
      <c r="B125933" s="187">
        <v>47</v>
      </c>
      <c r="C125933" s="187">
        <v>3448.0973766819102</v>
      </c>
      <c r="D125933" s="187">
        <v>2016.1</v>
      </c>
    </row>
    <row r="125934" spans="1:4">
      <c r="A125934" s="240">
        <v>42437</v>
      </c>
      <c r="B125934" s="187">
        <v>46</v>
      </c>
      <c r="C125934" s="187">
        <v>3599.5548461970502</v>
      </c>
      <c r="D125934" s="187">
        <v>2016.1</v>
      </c>
    </row>
    <row r="125935" spans="1:4">
      <c r="A125935" s="240">
        <v>42437</v>
      </c>
      <c r="B125935" s="187">
        <v>45</v>
      </c>
      <c r="C125935" s="187">
        <v>3642.18077501171</v>
      </c>
      <c r="D125935" s="187">
        <v>2016.1</v>
      </c>
    </row>
    <row r="125936" spans="1:4">
      <c r="A125936" s="240">
        <v>42437</v>
      </c>
      <c r="B125936" s="187">
        <v>44</v>
      </c>
      <c r="C125936" s="187">
        <v>3821.4937394190301</v>
      </c>
      <c r="D125936" s="187">
        <v>2016.1</v>
      </c>
    </row>
    <row r="125937" spans="1:4">
      <c r="A125937" s="240">
        <v>42437</v>
      </c>
      <c r="B125937" s="187">
        <v>43</v>
      </c>
      <c r="C125937" s="187">
        <v>4039.3029885677302</v>
      </c>
      <c r="D125937" s="187">
        <v>2016.1</v>
      </c>
    </row>
    <row r="125938" spans="1:4">
      <c r="A125938" s="240">
        <v>42437</v>
      </c>
      <c r="B125938" s="187">
        <v>42</v>
      </c>
      <c r="C125938" s="187">
        <v>4209.7992733090996</v>
      </c>
      <c r="D125938" s="187">
        <v>2016.1</v>
      </c>
    </row>
    <row r="125939" spans="1:4">
      <c r="A125939" s="240">
        <v>42437</v>
      </c>
      <c r="B125939" s="187">
        <v>41</v>
      </c>
      <c r="C125939" s="187">
        <v>3990.2270207552001</v>
      </c>
      <c r="D125939" s="187">
        <v>2016.1</v>
      </c>
    </row>
    <row r="125940" spans="1:4">
      <c r="A125940" s="240">
        <v>42437</v>
      </c>
      <c r="B125940" s="187">
        <v>40</v>
      </c>
      <c r="C125940" s="187">
        <v>3643.34180379397</v>
      </c>
      <c r="D125940" s="187">
        <v>2016.1</v>
      </c>
    </row>
    <row r="125941" spans="1:4">
      <c r="A125941" s="240">
        <v>42437</v>
      </c>
      <c r="B125941" s="187">
        <v>39</v>
      </c>
      <c r="C125941" s="187">
        <v>3784.4640173499902</v>
      </c>
      <c r="D125941" s="187">
        <v>2016.1</v>
      </c>
    </row>
    <row r="125942" spans="1:4">
      <c r="A125942" s="240">
        <v>42437</v>
      </c>
      <c r="B125942" s="187">
        <v>38</v>
      </c>
      <c r="C125942" s="187">
        <v>4057.2732664986902</v>
      </c>
      <c r="D125942" s="187">
        <v>2016.1</v>
      </c>
    </row>
    <row r="125943" spans="1:4">
      <c r="A125943" s="240">
        <v>42437</v>
      </c>
      <c r="B125943" s="187">
        <v>37</v>
      </c>
      <c r="C125943" s="187">
        <v>4070.5862309060199</v>
      </c>
      <c r="D125943" s="187">
        <v>2016.1</v>
      </c>
    </row>
    <row r="125944" spans="1:4">
      <c r="A125944" s="240">
        <v>42437</v>
      </c>
      <c r="B125944" s="187">
        <v>36</v>
      </c>
      <c r="C125944" s="187">
        <v>3968.5862309060299</v>
      </c>
      <c r="D125944" s="187">
        <v>2016.1</v>
      </c>
    </row>
    <row r="125945" spans="1:4">
      <c r="A125945" s="240">
        <v>42437</v>
      </c>
      <c r="B125945" s="187">
        <v>35</v>
      </c>
      <c r="C125945" s="187">
        <v>3867.2195902379399</v>
      </c>
      <c r="D125945" s="187">
        <v>2016.1</v>
      </c>
    </row>
    <row r="125946" spans="1:4">
      <c r="A125946" s="240">
        <v>42437</v>
      </c>
      <c r="B125946" s="187">
        <v>34</v>
      </c>
      <c r="C125946" s="187">
        <v>3708.8529495698599</v>
      </c>
      <c r="D125946" s="187">
        <v>2016.1</v>
      </c>
    </row>
    <row r="125947" spans="1:4">
      <c r="A125947" s="240">
        <v>42437</v>
      </c>
      <c r="B125947" s="187">
        <v>33</v>
      </c>
      <c r="C125947" s="187">
        <v>3659.8901021561601</v>
      </c>
      <c r="D125947" s="187">
        <v>2016.1</v>
      </c>
    </row>
    <row r="125948" spans="1:4">
      <c r="A125948" s="240">
        <v>42437</v>
      </c>
      <c r="B125948" s="187">
        <v>32</v>
      </c>
      <c r="C125948" s="187">
        <v>3728.6142903351301</v>
      </c>
      <c r="D125948" s="187">
        <v>2016.1</v>
      </c>
    </row>
    <row r="125949" spans="1:4">
      <c r="A125949" s="240">
        <v>42437</v>
      </c>
      <c r="B125949" s="187">
        <v>31</v>
      </c>
      <c r="C125949" s="187">
        <v>3830.4681225873901</v>
      </c>
      <c r="D125949" s="187">
        <v>2016.1</v>
      </c>
    </row>
    <row r="125950" spans="1:4">
      <c r="A125950" s="240">
        <v>42437</v>
      </c>
      <c r="B125950" s="187">
        <v>30</v>
      </c>
      <c r="C125950" s="187">
        <v>3819.3219548396501</v>
      </c>
      <c r="D125950" s="187">
        <v>2016.1</v>
      </c>
    </row>
    <row r="125951" spans="1:4">
      <c r="A125951" s="240">
        <v>42437</v>
      </c>
      <c r="B125951" s="187">
        <v>29</v>
      </c>
      <c r="C125951" s="187">
        <v>3875.1534955401298</v>
      </c>
      <c r="D125951" s="187">
        <v>2016.1</v>
      </c>
    </row>
    <row r="125952" spans="1:4">
      <c r="A125952" s="240">
        <v>42437</v>
      </c>
      <c r="B125952" s="187">
        <v>28</v>
      </c>
      <c r="C125952" s="187">
        <v>3982.98503624061</v>
      </c>
      <c r="D125952" s="187">
        <v>2016.1</v>
      </c>
    </row>
    <row r="125953" spans="1:4">
      <c r="A125953" s="240">
        <v>42437</v>
      </c>
      <c r="B125953" s="187">
        <v>27</v>
      </c>
      <c r="C125953" s="187">
        <v>4109.0535735358799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31.8859969187602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9.6564308412298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8.1139003563699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0.8769037615698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45.32694275945</v>
      </c>
      <c r="D125958" s="187">
        <v>2016.1</v>
      </c>
    </row>
    <row r="125959" spans="1:4">
      <c r="A125959" s="240">
        <v>42438</v>
      </c>
      <c r="B125959" s="187">
        <v>43</v>
      </c>
      <c r="C125959" s="187">
        <v>4082.7158749793098</v>
      </c>
      <c r="D125959" s="187">
        <v>2016.1</v>
      </c>
    </row>
    <row r="125960" spans="1:4">
      <c r="A125960" s="240">
        <v>42438</v>
      </c>
      <c r="B125960" s="187">
        <v>42</v>
      </c>
      <c r="C125960" s="187">
        <v>4289.10480719918</v>
      </c>
      <c r="D125960" s="187">
        <v>2016.1</v>
      </c>
    </row>
    <row r="125961" spans="1:4">
      <c r="A125961" s="240">
        <v>42438</v>
      </c>
      <c r="B125961" s="187">
        <v>41</v>
      </c>
      <c r="C125961" s="187">
        <v>4506.2493123069798</v>
      </c>
      <c r="D125961" s="187">
        <v>2016.1</v>
      </c>
    </row>
    <row r="125962" spans="1:4">
      <c r="A125962" s="240">
        <v>42438</v>
      </c>
      <c r="B125962" s="187">
        <v>40</v>
      </c>
      <c r="C125962" s="187">
        <v>4542.0808530074601</v>
      </c>
      <c r="D125962" s="187">
        <v>2016.1</v>
      </c>
    </row>
    <row r="125963" spans="1:4">
      <c r="A125963" s="240">
        <v>42438</v>
      </c>
      <c r="B125963" s="187">
        <v>39</v>
      </c>
      <c r="C125963" s="187">
        <v>4648.9809310032097</v>
      </c>
      <c r="D125963" s="187">
        <v>2016.1</v>
      </c>
    </row>
    <row r="125964" spans="1:4">
      <c r="A125964" s="240">
        <v>42438</v>
      </c>
      <c r="B125964" s="187">
        <v>38</v>
      </c>
      <c r="C125964" s="187">
        <v>4745.8810089989602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21.5977666606796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03.3145243223898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364.0387125013604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01.4499362730103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09.2426617472502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142.0353872215001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162.1873228465602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143.3392584716403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174.0411550988201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230.74305172602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259.2467669846501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289.4375178359496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283.4523788704701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278.1542754976599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212.9560941291002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194.7579127605404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198.9949093553296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191.2319059501197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234.4689025449197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198.3929347323901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218.8743584392396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174.0428177387603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019.3334905943102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667.31119904252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430.6018718980699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164.8925447536199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047.2220328354001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30.2385565098598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061.8884395162199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38.5383225226001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38.18077501171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083.51026309348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50.50283257623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092.4954020589698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48.93058002232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72.3657579856799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10.50283257623</v>
      </c>
      <c r="D126001" s="187">
        <v>2016.1</v>
      </c>
    </row>
    <row r="126002" spans="1:4">
      <c r="A126002" s="240">
        <v>42439</v>
      </c>
      <c r="B126002" s="187">
        <v>43</v>
      </c>
      <c r="C126002" s="187">
        <v>3839.0635493754698</v>
      </c>
      <c r="D126002" s="187">
        <v>2016.1</v>
      </c>
    </row>
    <row r="126003" spans="1:4">
      <c r="A126003" s="240">
        <v>42439</v>
      </c>
      <c r="B126003" s="187">
        <v>42</v>
      </c>
      <c r="C126003" s="187">
        <v>3992.9950120802</v>
      </c>
      <c r="D126003" s="187">
        <v>2016.1</v>
      </c>
    </row>
    <row r="126004" spans="1:4">
      <c r="A126004" s="240">
        <v>42439</v>
      </c>
      <c r="B126004" s="187">
        <v>41</v>
      </c>
      <c r="C126004" s="187">
        <v>4222.6820476728799</v>
      </c>
      <c r="D126004" s="187">
        <v>2016.1</v>
      </c>
    </row>
    <row r="126005" spans="1:4">
      <c r="A126005" s="240">
        <v>42439</v>
      </c>
      <c r="B126005" s="187">
        <v>40</v>
      </c>
      <c r="C126005" s="187">
        <v>4335.0561188582096</v>
      </c>
      <c r="D126005" s="187">
        <v>2016.1</v>
      </c>
    </row>
    <row r="126006" spans="1:4">
      <c r="A126006" s="240">
        <v>42439</v>
      </c>
      <c r="B126006" s="187">
        <v>39</v>
      </c>
      <c r="C126006" s="187">
        <v>4407.3690832655502</v>
      </c>
      <c r="D126006" s="187">
        <v>2016.1</v>
      </c>
    </row>
    <row r="126007" spans="1:4">
      <c r="A126007" s="240">
        <v>42439</v>
      </c>
      <c r="B126007" s="187">
        <v>38</v>
      </c>
      <c r="C126007" s="187">
        <v>4483.6820476728799</v>
      </c>
      <c r="D126007" s="187">
        <v>2016.1</v>
      </c>
    </row>
    <row r="126008" spans="1:4">
      <c r="A126008" s="240">
        <v>42439</v>
      </c>
      <c r="B126008" s="187">
        <v>37</v>
      </c>
      <c r="C126008" s="187">
        <v>4283.3079764875301</v>
      </c>
      <c r="D126008" s="187">
        <v>2016.1</v>
      </c>
    </row>
    <row r="126009" spans="1:4">
      <c r="A126009" s="240">
        <v>42439</v>
      </c>
      <c r="B126009" s="187">
        <v>36</v>
      </c>
      <c r="C126009" s="187">
        <v>4180.9339053021904</v>
      </c>
      <c r="D126009" s="187">
        <v>2016.1</v>
      </c>
    </row>
    <row r="126010" spans="1:4">
      <c r="A126010" s="240">
        <v>42439</v>
      </c>
      <c r="B126010" s="187">
        <v>35</v>
      </c>
      <c r="C126010" s="187">
        <v>4163.6209408948598</v>
      </c>
      <c r="D126010" s="187">
        <v>2016.1</v>
      </c>
    </row>
    <row r="126011" spans="1:4">
      <c r="A126011" s="240">
        <v>42439</v>
      </c>
      <c r="B126011" s="187">
        <v>34</v>
      </c>
      <c r="C126011" s="187">
        <v>4100.3079764875301</v>
      </c>
      <c r="D126011" s="187">
        <v>2016.1</v>
      </c>
    </row>
    <row r="126012" spans="1:4">
      <c r="A126012" s="240">
        <v>42439</v>
      </c>
      <c r="B126012" s="187">
        <v>33</v>
      </c>
      <c r="C126012" s="187">
        <v>4015.18576293151</v>
      </c>
      <c r="D126012" s="187">
        <v>2016.1</v>
      </c>
    </row>
    <row r="126013" spans="1:4">
      <c r="A126013" s="240">
        <v>42439</v>
      </c>
      <c r="B126013" s="187">
        <v>32</v>
      </c>
      <c r="C126013" s="187">
        <v>3929.7505849681502</v>
      </c>
      <c r="D126013" s="187">
        <v>2016.1</v>
      </c>
    </row>
    <row r="126014" spans="1:4">
      <c r="A126014" s="240">
        <v>42439</v>
      </c>
      <c r="B126014" s="187">
        <v>31</v>
      </c>
      <c r="C126014" s="187">
        <v>3932.6209408948598</v>
      </c>
      <c r="D126014" s="187">
        <v>2016.1</v>
      </c>
    </row>
    <row r="126015" spans="1:4">
      <c r="A126015" s="240">
        <v>42439</v>
      </c>
      <c r="B126015" s="187">
        <v>30</v>
      </c>
      <c r="C126015" s="187">
        <v>3927.4912968215699</v>
      </c>
      <c r="D126015" s="187">
        <v>2016.1</v>
      </c>
    </row>
    <row r="126016" spans="1:4">
      <c r="A126016" s="240">
        <v>42439</v>
      </c>
      <c r="B126016" s="187">
        <v>29</v>
      </c>
      <c r="C126016" s="187">
        <v>3962.9264747849302</v>
      </c>
      <c r="D126016" s="187">
        <v>2016.1</v>
      </c>
    </row>
    <row r="126017" spans="1:4">
      <c r="A126017" s="240">
        <v>42439</v>
      </c>
      <c r="B126017" s="187">
        <v>28</v>
      </c>
      <c r="C126017" s="187">
        <v>4028.0486883409499</v>
      </c>
      <c r="D126017" s="187">
        <v>2016.1</v>
      </c>
    </row>
    <row r="126018" spans="1:4">
      <c r="A126018" s="240">
        <v>42439</v>
      </c>
      <c r="B126018" s="187">
        <v>27</v>
      </c>
      <c r="C126018" s="187">
        <v>4090.7968307116398</v>
      </c>
      <c r="D126018" s="187">
        <v>2016.1</v>
      </c>
    </row>
    <row r="126019" spans="1:4">
      <c r="A126019" s="240">
        <v>42439</v>
      </c>
      <c r="B126019" s="187">
        <v>26</v>
      </c>
      <c r="C126019" s="187">
        <v>4122.5449730823202</v>
      </c>
      <c r="D126019" s="187">
        <v>2016.1</v>
      </c>
    </row>
    <row r="126020" spans="1:4">
      <c r="A126020" s="240">
        <v>42439</v>
      </c>
      <c r="B126020" s="187">
        <v>25</v>
      </c>
      <c r="C126020" s="187">
        <v>4143.7282934163704</v>
      </c>
      <c r="D126020" s="187">
        <v>2016.1</v>
      </c>
    </row>
    <row r="126021" spans="1:4">
      <c r="A126021" s="240">
        <v>42439</v>
      </c>
      <c r="B126021" s="187">
        <v>24</v>
      </c>
      <c r="C126021" s="187">
        <v>4184.5986493430801</v>
      </c>
      <c r="D126021" s="187">
        <v>2016.1</v>
      </c>
    </row>
    <row r="126022" spans="1:4">
      <c r="A126022" s="240">
        <v>42439</v>
      </c>
      <c r="B126022" s="187">
        <v>23</v>
      </c>
      <c r="C126022" s="187">
        <v>4180.4690052697897</v>
      </c>
      <c r="D126022" s="187">
        <v>2016.1</v>
      </c>
    </row>
    <row r="126023" spans="1:4">
      <c r="A126023" s="240">
        <v>42439</v>
      </c>
      <c r="B126023" s="187">
        <v>22</v>
      </c>
      <c r="C126023" s="187">
        <v>4148.3393611965103</v>
      </c>
      <c r="D126023" s="187">
        <v>2016.1</v>
      </c>
    </row>
    <row r="126024" spans="1:4">
      <c r="A126024" s="240">
        <v>42439</v>
      </c>
      <c r="B126024" s="187">
        <v>21</v>
      </c>
      <c r="C126024" s="187">
        <v>4158.4004679745203</v>
      </c>
      <c r="D126024" s="187">
        <v>2016.1</v>
      </c>
    </row>
    <row r="126025" spans="1:4">
      <c r="A126025" s="240">
        <v>42439</v>
      </c>
      <c r="B126025" s="187">
        <v>20</v>
      </c>
      <c r="C126025" s="187">
        <v>4151.1486103451998</v>
      </c>
      <c r="D126025" s="187">
        <v>2016.1</v>
      </c>
    </row>
    <row r="126026" spans="1:4">
      <c r="A126026" s="240">
        <v>42439</v>
      </c>
      <c r="B126026" s="187">
        <v>19</v>
      </c>
      <c r="C126026" s="187">
        <v>4151.0875035671897</v>
      </c>
      <c r="D126026" s="187">
        <v>2016.1</v>
      </c>
    </row>
    <row r="126027" spans="1:4">
      <c r="A126027" s="240">
        <v>42439</v>
      </c>
      <c r="B126027" s="187">
        <v>18</v>
      </c>
      <c r="C126027" s="187">
        <v>4097.0263967891697</v>
      </c>
      <c r="D126027" s="187">
        <v>2016.1</v>
      </c>
    </row>
    <row r="126028" spans="1:4">
      <c r="A126028" s="240">
        <v>42439</v>
      </c>
      <c r="B126028" s="187">
        <v>17</v>
      </c>
      <c r="C126028" s="187">
        <v>4110.8430764551404</v>
      </c>
      <c r="D126028" s="187">
        <v>2016.1</v>
      </c>
    </row>
    <row r="126029" spans="1:4">
      <c r="A126029" s="240">
        <v>42439</v>
      </c>
      <c r="B126029" s="187">
        <v>16</v>
      </c>
      <c r="C126029" s="187">
        <v>4056.34679171377</v>
      </c>
      <c r="D126029" s="187">
        <v>2016.1</v>
      </c>
    </row>
    <row r="126030" spans="1:4">
      <c r="A126030" s="240">
        <v>42439</v>
      </c>
      <c r="B126030" s="187">
        <v>15</v>
      </c>
      <c r="C126030" s="187">
        <v>3899.0412578236901</v>
      </c>
      <c r="D126030" s="187">
        <v>2016.1</v>
      </c>
    </row>
    <row r="126031" spans="1:4">
      <c r="A126031" s="240">
        <v>42439</v>
      </c>
      <c r="B126031" s="187">
        <v>14</v>
      </c>
      <c r="C126031" s="187">
        <v>3566.4227595263001</v>
      </c>
      <c r="D126031" s="187">
        <v>2016.1</v>
      </c>
    </row>
    <row r="126032" spans="1:4">
      <c r="A126032" s="240">
        <v>42439</v>
      </c>
      <c r="B126032" s="187">
        <v>13</v>
      </c>
      <c r="C126032" s="187">
        <v>3366.6820476728799</v>
      </c>
      <c r="D126032" s="187">
        <v>2016.1</v>
      </c>
    </row>
    <row r="126033" spans="1:4">
      <c r="A126033" s="240">
        <v>42439</v>
      </c>
      <c r="B126033" s="187">
        <v>12</v>
      </c>
      <c r="C126033" s="187">
        <v>3116.9413358194502</v>
      </c>
      <c r="D126033" s="187">
        <v>2016.1</v>
      </c>
    </row>
    <row r="126034" spans="1:4">
      <c r="A126034" s="240">
        <v>42439</v>
      </c>
      <c r="B126034" s="187">
        <v>11</v>
      </c>
      <c r="C126034" s="187">
        <v>2996.9487663367099</v>
      </c>
      <c r="D126034" s="187">
        <v>2016.1</v>
      </c>
    </row>
    <row r="126035" spans="1:4">
      <c r="A126035" s="240">
        <v>42439</v>
      </c>
      <c r="B126035" s="187">
        <v>10</v>
      </c>
      <c r="C126035" s="187">
        <v>2963.64323244664</v>
      </c>
      <c r="D126035" s="187">
        <v>2016.1</v>
      </c>
    </row>
    <row r="126036" spans="1:4">
      <c r="A126036" s="240">
        <v>42439</v>
      </c>
      <c r="B126036" s="187">
        <v>9</v>
      </c>
      <c r="C126036" s="187">
        <v>2966.9636273712299</v>
      </c>
      <c r="D126036" s="187">
        <v>2016.1</v>
      </c>
    </row>
    <row r="126037" spans="1:4">
      <c r="A126037" s="240">
        <v>42439</v>
      </c>
      <c r="B126037" s="187">
        <v>8</v>
      </c>
      <c r="C126037" s="187">
        <v>3024.9710578884901</v>
      </c>
      <c r="D126037" s="187">
        <v>2016.1</v>
      </c>
    </row>
    <row r="126038" spans="1:4">
      <c r="A126038" s="240">
        <v>42439</v>
      </c>
      <c r="B126038" s="187">
        <v>7</v>
      </c>
      <c r="C126038" s="187">
        <v>3027.5433104423901</v>
      </c>
      <c r="D126038" s="187">
        <v>2016.1</v>
      </c>
    </row>
    <row r="126039" spans="1:4">
      <c r="A126039" s="240">
        <v>42439</v>
      </c>
      <c r="B126039" s="187">
        <v>6</v>
      </c>
      <c r="C126039" s="187">
        <v>2995.8025985889699</v>
      </c>
      <c r="D126039" s="187">
        <v>2016.1</v>
      </c>
    </row>
    <row r="126040" spans="1:4">
      <c r="A126040" s="240">
        <v>42439</v>
      </c>
      <c r="B126040" s="187">
        <v>5</v>
      </c>
      <c r="C126040" s="187">
        <v>2958.9322426622598</v>
      </c>
      <c r="D126040" s="187">
        <v>2016.1</v>
      </c>
    </row>
    <row r="126041" spans="1:4">
      <c r="A126041" s="240">
        <v>42439</v>
      </c>
      <c r="B126041" s="187">
        <v>4</v>
      </c>
      <c r="C126041" s="187">
        <v>3016.0618867355402</v>
      </c>
      <c r="D126041" s="187">
        <v>2016.1</v>
      </c>
    </row>
    <row r="126042" spans="1:4">
      <c r="A126042" s="240">
        <v>42439</v>
      </c>
      <c r="B126042" s="187">
        <v>3</v>
      </c>
      <c r="C126042" s="187">
        <v>3057.1915308088301</v>
      </c>
      <c r="D126042" s="187">
        <v>2016.1</v>
      </c>
    </row>
    <row r="126043" spans="1:4">
      <c r="A126043" s="240">
        <v>42439</v>
      </c>
      <c r="B126043" s="187">
        <v>2</v>
      </c>
      <c r="C126043" s="187">
        <v>3089.32117488212</v>
      </c>
      <c r="D126043" s="187">
        <v>2016.1</v>
      </c>
    </row>
    <row r="126044" spans="1:4">
      <c r="A126044" s="240">
        <v>42439</v>
      </c>
      <c r="B126044" s="187">
        <v>1</v>
      </c>
      <c r="C126044" s="187">
        <v>3127.2600681040999</v>
      </c>
      <c r="D126044" s="187">
        <v>2016.1</v>
      </c>
    </row>
    <row r="126045" spans="1:4">
      <c r="A126045" s="240">
        <v>42439</v>
      </c>
      <c r="B126045" s="187">
        <v>48</v>
      </c>
      <c r="C126045" s="187">
        <v>3023.1618087397901</v>
      </c>
      <c r="D126045" s="187">
        <v>2016.1</v>
      </c>
    </row>
    <row r="126046" spans="1:4">
      <c r="A126046" s="240">
        <v>42439</v>
      </c>
      <c r="B126046" s="187">
        <v>47</v>
      </c>
      <c r="C126046" s="187">
        <v>3170.3376985565701</v>
      </c>
      <c r="D126046" s="187">
        <v>2016.1</v>
      </c>
    </row>
    <row r="126047" spans="1:4">
      <c r="A126047" s="240">
        <v>42439</v>
      </c>
      <c r="B126047" s="187">
        <v>46</v>
      </c>
      <c r="C126047" s="187">
        <v>3387.20062396603</v>
      </c>
      <c r="D126047" s="187">
        <v>2016.1</v>
      </c>
    </row>
    <row r="126048" spans="1:4">
      <c r="A126048" s="240">
        <v>42439</v>
      </c>
      <c r="B126048" s="187">
        <v>45</v>
      </c>
      <c r="C126048" s="187">
        <v>3440.00987311472</v>
      </c>
      <c r="D126048" s="187">
        <v>2016.1</v>
      </c>
    </row>
    <row r="126049" spans="1:4">
      <c r="A126049" s="240">
        <v>42439</v>
      </c>
      <c r="B126049" s="187">
        <v>44</v>
      </c>
      <c r="C126049" s="187">
        <v>3634.81912226342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68.6068598178699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794.22535811527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892.84385641266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07.40124793205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76.9586394514299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62.0734224901998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46.8752411216401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65.5548461970502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32.9214868651302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23.7918427918398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66.3492343112298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63.0973766819202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53.53255464527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23.2881275332102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69.7307360138302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687.7992733091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45.5548461970502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75.3640953457498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686.17334449444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08.9825936431398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788.4788783845102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55.97516312588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29.4714478672499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26.34180379397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39.89919531335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17.7621207227999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48.6250461322602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62.9231495050599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1.22125287787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1.0841782873299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46.9471036967698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48.8785664014999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0.4970646989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87.9933494402699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6.1766697743101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69.9322426622498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0.3748511428698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19.4970646989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78.3063138476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1.1155629963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2.924812145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5.1692392570499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8.4136663691102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7.9784884057499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10.2303460350599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4.9784884057499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90.7266307764298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21.10070196178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87.9636273712299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60.2229155178002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3001.48220366438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30.2988833303398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7.8025985889699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10.8711358842402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6.93967317951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8.0082104747898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3.76378336274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6.4582494726601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4.8397511752701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38.4731105071801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06.79350543178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43.8620427270498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25.617615615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83.5639393542401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10.5102630934898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07.51769361075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57.5251241280098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68.6010919405398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49.6770597530799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291.2493123069798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26.8215648608798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16.0123157121898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14.2030665634902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285.38638689753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75.5697072315702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63.1270987509602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61.6844902703401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27.3104190849899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2983.9363478996502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57.8752411216401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21.81413434363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47.37895638027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487.9437784169099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70.57713774883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385.21049708075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29.8975326734198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24.27160385876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59.8975326734198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26.21049708075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287.0271767467102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51.84385641267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15.9123937079398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294.66796659588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01.66796659588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81.66796659588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60.2938954105398</v>
      </c>
      <c r="D126145" s="187">
        <v>2016.1</v>
      </c>
    </row>
    <row r="126146" spans="1:4">
      <c r="A126146" s="240">
        <v>42442</v>
      </c>
      <c r="B126146" s="187">
        <v>25</v>
      </c>
      <c r="C126146" s="187">
        <v>3406.8397511752701</v>
      </c>
      <c r="D126146" s="187">
        <v>2016.1</v>
      </c>
    </row>
    <row r="126147" spans="1:4">
      <c r="A126147" s="240">
        <v>42442</v>
      </c>
      <c r="B126147" s="187">
        <v>24</v>
      </c>
      <c r="C126147" s="187">
        <v>3380.0841782873299</v>
      </c>
      <c r="D126147" s="187">
        <v>2016.1</v>
      </c>
    </row>
    <row r="126148" spans="1:4">
      <c r="A126148" s="240">
        <v>42442</v>
      </c>
      <c r="B126148" s="187">
        <v>23</v>
      </c>
      <c r="C126148" s="187">
        <v>3330.9471036967798</v>
      </c>
      <c r="D126148" s="187">
        <v>2016.1</v>
      </c>
    </row>
    <row r="126149" spans="1:4">
      <c r="A126149" s="240">
        <v>42442</v>
      </c>
      <c r="B126149" s="187">
        <v>22</v>
      </c>
      <c r="C126149" s="187">
        <v>3293.8100291062301</v>
      </c>
      <c r="D126149" s="187">
        <v>2016.1</v>
      </c>
    </row>
    <row r="126150" spans="1:4">
      <c r="A126150" s="240">
        <v>42442</v>
      </c>
      <c r="B126150" s="187">
        <v>21</v>
      </c>
      <c r="C126150" s="187">
        <v>3273.6803850329402</v>
      </c>
      <c r="D126150" s="187">
        <v>2016.1</v>
      </c>
    </row>
    <row r="126151" spans="1:4">
      <c r="A126151" s="240">
        <v>42442</v>
      </c>
      <c r="B126151" s="187">
        <v>20</v>
      </c>
      <c r="C126151" s="187">
        <v>3199.2377765523202</v>
      </c>
      <c r="D126151" s="187">
        <v>2016.1</v>
      </c>
    </row>
    <row r="126152" spans="1:4">
      <c r="A126152" s="240">
        <v>42442</v>
      </c>
      <c r="B126152" s="187">
        <v>19</v>
      </c>
      <c r="C126152" s="187">
        <v>3132.2988833303398</v>
      </c>
      <c r="D126152" s="187">
        <v>2016.1</v>
      </c>
    </row>
    <row r="126153" spans="1:4">
      <c r="A126153" s="240">
        <v>42442</v>
      </c>
      <c r="B126153" s="187">
        <v>18</v>
      </c>
      <c r="C126153" s="187">
        <v>3060.3599901083498</v>
      </c>
      <c r="D126153" s="187">
        <v>2016.1</v>
      </c>
    </row>
    <row r="126154" spans="1:4">
      <c r="A126154" s="240">
        <v>42442</v>
      </c>
      <c r="B126154" s="187">
        <v>17</v>
      </c>
      <c r="C126154" s="187">
        <v>2938.5433104423901</v>
      </c>
      <c r="D126154" s="187">
        <v>2016.1</v>
      </c>
    </row>
    <row r="126155" spans="1:4">
      <c r="A126155" s="240">
        <v>42442</v>
      </c>
      <c r="B126155" s="187">
        <v>16</v>
      </c>
      <c r="C126155" s="187">
        <v>2798.4136663691102</v>
      </c>
      <c r="D126155" s="187">
        <v>2016.1</v>
      </c>
    </row>
    <row r="126156" spans="1:4">
      <c r="A126156" s="240">
        <v>42442</v>
      </c>
      <c r="B126156" s="187">
        <v>15</v>
      </c>
      <c r="C126156" s="187">
        <v>2742.5969867031499</v>
      </c>
      <c r="D126156" s="187">
        <v>2016.1</v>
      </c>
    </row>
    <row r="126157" spans="1:4">
      <c r="A126157" s="240">
        <v>42442</v>
      </c>
      <c r="B126157" s="187">
        <v>14</v>
      </c>
      <c r="C126157" s="187">
        <v>2657.7803070371901</v>
      </c>
      <c r="D126157" s="187">
        <v>2016.1</v>
      </c>
    </row>
    <row r="126158" spans="1:4">
      <c r="A126158" s="240">
        <v>42442</v>
      </c>
      <c r="B126158" s="187">
        <v>13</v>
      </c>
      <c r="C126158" s="187">
        <v>2673.7803070371901</v>
      </c>
      <c r="D126158" s="187">
        <v>2016.1</v>
      </c>
    </row>
    <row r="126159" spans="1:4">
      <c r="A126159" s="240">
        <v>42442</v>
      </c>
      <c r="B126159" s="187">
        <v>12</v>
      </c>
      <c r="C126159" s="187">
        <v>2534.46734262986</v>
      </c>
      <c r="D126159" s="187">
        <v>2016.1</v>
      </c>
    </row>
    <row r="126160" spans="1:4">
      <c r="A126160" s="240">
        <v>42442</v>
      </c>
      <c r="B126160" s="187">
        <v>11</v>
      </c>
      <c r="C126160" s="187">
        <v>2470.7117697419098</v>
      </c>
      <c r="D126160" s="187">
        <v>2016.1</v>
      </c>
    </row>
    <row r="126161" spans="1:4">
      <c r="A126161" s="240">
        <v>42442</v>
      </c>
      <c r="B126161" s="187">
        <v>10</v>
      </c>
      <c r="C126161" s="187">
        <v>2458.64323244664</v>
      </c>
      <c r="D126161" s="187">
        <v>2016.1</v>
      </c>
    </row>
    <row r="126162" spans="1:4">
      <c r="A126162" s="240">
        <v>42442</v>
      </c>
      <c r="B126162" s="187">
        <v>9</v>
      </c>
      <c r="C126162" s="187">
        <v>2474.5135883733501</v>
      </c>
      <c r="D126162" s="187">
        <v>2016.1</v>
      </c>
    </row>
    <row r="126163" spans="1:4">
      <c r="A126163" s="240">
        <v>42442</v>
      </c>
      <c r="B126163" s="187">
        <v>8</v>
      </c>
      <c r="C126163" s="187">
        <v>2525.0709798927401</v>
      </c>
      <c r="D126163" s="187">
        <v>2016.1</v>
      </c>
    </row>
    <row r="126164" spans="1:4">
      <c r="A126164" s="240">
        <v>42442</v>
      </c>
      <c r="B126164" s="187">
        <v>7</v>
      </c>
      <c r="C126164" s="187">
        <v>2519.5061578560899</v>
      </c>
      <c r="D126164" s="187">
        <v>2016.1</v>
      </c>
    </row>
    <row r="126165" spans="1:4">
      <c r="A126165" s="240">
        <v>42442</v>
      </c>
      <c r="B126165" s="187">
        <v>6</v>
      </c>
      <c r="C126165" s="187">
        <v>2472.62837141212</v>
      </c>
      <c r="D126165" s="187">
        <v>2016.1</v>
      </c>
    </row>
    <row r="126166" spans="1:4">
      <c r="A126166" s="240">
        <v>42442</v>
      </c>
      <c r="B126166" s="187">
        <v>5</v>
      </c>
      <c r="C126166" s="187">
        <v>2426.81912226342</v>
      </c>
      <c r="D126166" s="187">
        <v>2016.1</v>
      </c>
    </row>
    <row r="126167" spans="1:4">
      <c r="A126167" s="240">
        <v>42442</v>
      </c>
      <c r="B126167" s="187">
        <v>4</v>
      </c>
      <c r="C126167" s="187">
        <v>2494.00987311472</v>
      </c>
      <c r="D126167" s="187">
        <v>2016.1</v>
      </c>
    </row>
    <row r="126168" spans="1:4">
      <c r="A126168" s="240">
        <v>42442</v>
      </c>
      <c r="B126168" s="187">
        <v>3</v>
      </c>
      <c r="C126168" s="187">
        <v>2595.20062396603</v>
      </c>
      <c r="D126168" s="187">
        <v>2016.1</v>
      </c>
    </row>
    <row r="126169" spans="1:4">
      <c r="A126169" s="240">
        <v>42442</v>
      </c>
      <c r="B126169" s="187">
        <v>2</v>
      </c>
      <c r="C126169" s="187">
        <v>2693.0784104099998</v>
      </c>
      <c r="D126169" s="187">
        <v>2016.1</v>
      </c>
    </row>
    <row r="126170" spans="1:4">
      <c r="A126170" s="240">
        <v>42442</v>
      </c>
      <c r="B126170" s="187">
        <v>1</v>
      </c>
      <c r="C126170" s="187">
        <v>2793.5210188906099</v>
      </c>
      <c r="D126170" s="187">
        <v>2016.1</v>
      </c>
    </row>
    <row r="126171" spans="1:4">
      <c r="A126171" s="240">
        <v>42442</v>
      </c>
      <c r="B126171" s="187">
        <v>48</v>
      </c>
      <c r="C126171" s="187">
        <v>2981.0379325438298</v>
      </c>
      <c r="D126171" s="187">
        <v>2016.1</v>
      </c>
    </row>
    <row r="126172" spans="1:4">
      <c r="A126172" s="240">
        <v>42442</v>
      </c>
      <c r="B126172" s="187">
        <v>47</v>
      </c>
      <c r="C126172" s="187">
        <v>3066.2286833951298</v>
      </c>
      <c r="D126172" s="187">
        <v>2016.1</v>
      </c>
    </row>
    <row r="126173" spans="1:4">
      <c r="A126173" s="240">
        <v>42442</v>
      </c>
      <c r="B126173" s="187">
        <v>46</v>
      </c>
      <c r="C126173" s="187">
        <v>3193.1064698391101</v>
      </c>
      <c r="D126173" s="187">
        <v>2016.1</v>
      </c>
    </row>
    <row r="126174" spans="1:4">
      <c r="A126174" s="240">
        <v>42442</v>
      </c>
      <c r="B126174" s="187">
        <v>45</v>
      </c>
      <c r="C126174" s="187">
        <v>3293.4805410244498</v>
      </c>
      <c r="D126174" s="187">
        <v>2016.1</v>
      </c>
    </row>
    <row r="126175" spans="1:4">
      <c r="A126175" s="240">
        <v>42442</v>
      </c>
      <c r="B126175" s="187">
        <v>44</v>
      </c>
      <c r="C126175" s="187">
        <v>3437.85461220979</v>
      </c>
      <c r="D126175" s="187">
        <v>2016.1</v>
      </c>
    </row>
    <row r="126176" spans="1:4">
      <c r="A126176" s="240">
        <v>42442</v>
      </c>
      <c r="B126176" s="187">
        <v>43</v>
      </c>
      <c r="C126176" s="187">
        <v>3618.6638613584901</v>
      </c>
      <c r="D126176" s="187">
        <v>2016.1</v>
      </c>
    </row>
    <row r="126177" spans="1:4">
      <c r="A126177" s="240">
        <v>42442</v>
      </c>
      <c r="B126177" s="187">
        <v>42</v>
      </c>
      <c r="C126177" s="187">
        <v>3757.4731105071801</v>
      </c>
      <c r="D126177" s="187">
        <v>2016.1</v>
      </c>
    </row>
    <row r="126178" spans="1:4">
      <c r="A126178" s="240">
        <v>42442</v>
      </c>
      <c r="B126178" s="187">
        <v>41</v>
      </c>
      <c r="C126178" s="187">
        <v>3942.6564308412298</v>
      </c>
      <c r="D126178" s="187">
        <v>2016.1</v>
      </c>
    </row>
    <row r="126179" spans="1:4">
      <c r="A126179" s="240">
        <v>42442</v>
      </c>
      <c r="B126179" s="187">
        <v>40</v>
      </c>
      <c r="C126179" s="187">
        <v>3962.5267867679399</v>
      </c>
      <c r="D126179" s="187">
        <v>2016.1</v>
      </c>
    </row>
    <row r="126180" spans="1:4">
      <c r="A126180" s="240">
        <v>42442</v>
      </c>
      <c r="B126180" s="187">
        <v>39</v>
      </c>
      <c r="C126180" s="187">
        <v>4061.7101071019802</v>
      </c>
      <c r="D126180" s="187">
        <v>2016.1</v>
      </c>
    </row>
    <row r="126181" spans="1:4">
      <c r="A126181" s="240">
        <v>42442</v>
      </c>
      <c r="B126181" s="187">
        <v>38</v>
      </c>
      <c r="C126181" s="187">
        <v>4072.8934274360199</v>
      </c>
      <c r="D126181" s="187">
        <v>2016.1</v>
      </c>
    </row>
    <row r="126182" spans="1:4">
      <c r="A126182" s="240">
        <v>42442</v>
      </c>
      <c r="B126182" s="187">
        <v>37</v>
      </c>
      <c r="C126182" s="187">
        <v>3854.6415698067099</v>
      </c>
      <c r="D126182" s="187">
        <v>2016.1</v>
      </c>
    </row>
    <row r="126183" spans="1:4">
      <c r="A126183" s="240">
        <v>42442</v>
      </c>
      <c r="B126183" s="187">
        <v>36</v>
      </c>
      <c r="C126183" s="187">
        <v>3779.3897121773898</v>
      </c>
      <c r="D126183" s="187">
        <v>2016.1</v>
      </c>
    </row>
    <row r="126184" spans="1:4">
      <c r="A126184" s="240">
        <v>42442</v>
      </c>
      <c r="B126184" s="187">
        <v>35</v>
      </c>
      <c r="C126184" s="187">
        <v>3707.0230715093098</v>
      </c>
      <c r="D126184" s="187">
        <v>2016.1</v>
      </c>
    </row>
    <row r="126185" spans="1:4">
      <c r="A126185" s="240">
        <v>42442</v>
      </c>
      <c r="B126185" s="187">
        <v>34</v>
      </c>
      <c r="C126185" s="187">
        <v>3570.3434664339002</v>
      </c>
      <c r="D126185" s="187">
        <v>2016.1</v>
      </c>
    </row>
    <row r="126186" spans="1:4">
      <c r="A126186" s="240">
        <v>42442</v>
      </c>
      <c r="B126186" s="187">
        <v>33</v>
      </c>
      <c r="C126186" s="187">
        <v>3467.6638613584901</v>
      </c>
      <c r="D126186" s="187">
        <v>2016.1</v>
      </c>
    </row>
    <row r="126187" spans="1:4">
      <c r="A126187" s="240">
        <v>42442</v>
      </c>
      <c r="B126187" s="187">
        <v>32</v>
      </c>
      <c r="C126187" s="187">
        <v>3378.98425628308</v>
      </c>
      <c r="D126187" s="187">
        <v>2016.1</v>
      </c>
    </row>
    <row r="126188" spans="1:4">
      <c r="A126188" s="240">
        <v>42442</v>
      </c>
      <c r="B126188" s="187">
        <v>31</v>
      </c>
      <c r="C126188" s="187">
        <v>3374.7323986537599</v>
      </c>
      <c r="D126188" s="187">
        <v>2016.1</v>
      </c>
    </row>
    <row r="126189" spans="1:4">
      <c r="A126189" s="240">
        <v>42442</v>
      </c>
      <c r="B126189" s="187">
        <v>30</v>
      </c>
      <c r="C126189" s="187">
        <v>3352.1675766171202</v>
      </c>
      <c r="D126189" s="187">
        <v>2016.1</v>
      </c>
    </row>
    <row r="126190" spans="1:4">
      <c r="A126190" s="240">
        <v>42442</v>
      </c>
      <c r="B126190" s="187">
        <v>29</v>
      </c>
      <c r="C126190" s="187">
        <v>3351.9157189878001</v>
      </c>
      <c r="D126190" s="187">
        <v>2016.1</v>
      </c>
    </row>
    <row r="126191" spans="1:4">
      <c r="A126191" s="240">
        <v>42442</v>
      </c>
      <c r="B126191" s="187">
        <v>28</v>
      </c>
      <c r="C126191" s="187">
        <v>3378.3508969511599</v>
      </c>
      <c r="D126191" s="187">
        <v>2016.1</v>
      </c>
    </row>
    <row r="126192" spans="1:4">
      <c r="A126192" s="240">
        <v>42442</v>
      </c>
      <c r="B126192" s="187">
        <v>27</v>
      </c>
      <c r="C126192" s="187">
        <v>3415.4731105071901</v>
      </c>
      <c r="D126192" s="187">
        <v>2016.1</v>
      </c>
    </row>
    <row r="126193" spans="1:4">
      <c r="A126193" s="240">
        <v>42442</v>
      </c>
      <c r="B126193" s="187">
        <v>26</v>
      </c>
      <c r="C126193" s="187">
        <v>3437.2823596558901</v>
      </c>
      <c r="D126193" s="187">
        <v>2016.1</v>
      </c>
    </row>
    <row r="126194" spans="1:4">
      <c r="A126194" s="240">
        <v>42443</v>
      </c>
      <c r="B126194" s="187">
        <v>18</v>
      </c>
      <c r="C126194" s="187">
        <v>3851.4326326410201</v>
      </c>
      <c r="D126194" s="187">
        <v>2016.1</v>
      </c>
    </row>
    <row r="126195" spans="1:4">
      <c r="A126195" s="240">
        <v>42443</v>
      </c>
      <c r="B126195" s="187">
        <v>17</v>
      </c>
      <c r="C126195" s="187">
        <v>3862.9214868651302</v>
      </c>
      <c r="D126195" s="187">
        <v>2016.1</v>
      </c>
    </row>
    <row r="126196" spans="1:4">
      <c r="A126196" s="240">
        <v>42443</v>
      </c>
      <c r="B126196" s="187">
        <v>16</v>
      </c>
      <c r="C126196" s="187">
        <v>3820.0973766819202</v>
      </c>
      <c r="D126196" s="187">
        <v>2016.1</v>
      </c>
    </row>
    <row r="126197" spans="1:4">
      <c r="A126197" s="240">
        <v>42443</v>
      </c>
      <c r="B126197" s="187">
        <v>15</v>
      </c>
      <c r="C126197" s="187">
        <v>3670.15105294267</v>
      </c>
      <c r="D126197" s="187">
        <v>2016.1</v>
      </c>
    </row>
    <row r="126198" spans="1:4">
      <c r="A126198" s="240">
        <v>42443</v>
      </c>
      <c r="B126198" s="187">
        <v>14</v>
      </c>
      <c r="C126198" s="187">
        <v>3360.8917647960898</v>
      </c>
      <c r="D126198" s="187">
        <v>2016.1</v>
      </c>
    </row>
    <row r="126199" spans="1:4">
      <c r="A126199" s="240">
        <v>42443</v>
      </c>
      <c r="B126199" s="187">
        <v>13</v>
      </c>
      <c r="C126199" s="187">
        <v>3157.3880495374601</v>
      </c>
      <c r="D126199" s="187">
        <v>2016.1</v>
      </c>
    </row>
    <row r="126200" spans="1:4">
      <c r="A126200" s="240">
        <v>42443</v>
      </c>
      <c r="B126200" s="187">
        <v>12</v>
      </c>
      <c r="C126200" s="187">
        <v>2893.5713698714999</v>
      </c>
      <c r="D126200" s="187">
        <v>2016.1</v>
      </c>
    </row>
    <row r="126201" spans="1:4">
      <c r="A126201" s="240">
        <v>42443</v>
      </c>
      <c r="B126201" s="187">
        <v>11</v>
      </c>
      <c r="C126201" s="187">
        <v>2765.1898681688999</v>
      </c>
      <c r="D126201" s="187">
        <v>2016.1</v>
      </c>
    </row>
    <row r="126202" spans="1:4">
      <c r="A126202" s="240">
        <v>42443</v>
      </c>
      <c r="B126202" s="187">
        <v>48</v>
      </c>
      <c r="C126202" s="187">
        <v>2985.0437004211599</v>
      </c>
      <c r="D126202" s="187">
        <v>2016.1</v>
      </c>
    </row>
    <row r="126203" spans="1:4">
      <c r="A126203" s="240">
        <v>42443</v>
      </c>
      <c r="B126203" s="187">
        <v>47</v>
      </c>
      <c r="C126203" s="187">
        <v>3103.10480719917</v>
      </c>
      <c r="D126203" s="187">
        <v>2016.1</v>
      </c>
    </row>
    <row r="126204" spans="1:4">
      <c r="A126204" s="240">
        <v>42443</v>
      </c>
      <c r="B126204" s="187">
        <v>46</v>
      </c>
      <c r="C126204" s="187">
        <v>3259.16591397719</v>
      </c>
      <c r="D126204" s="187">
        <v>2016.1</v>
      </c>
    </row>
    <row r="126205" spans="1:4">
      <c r="A126205" s="240">
        <v>42443</v>
      </c>
      <c r="B126205" s="187">
        <v>45</v>
      </c>
      <c r="C126205" s="187">
        <v>3355.4252021237598</v>
      </c>
      <c r="D126205" s="187">
        <v>2016.1</v>
      </c>
    </row>
    <row r="126206" spans="1:4">
      <c r="A126206" s="240">
        <v>42443</v>
      </c>
      <c r="B126206" s="187">
        <v>44</v>
      </c>
      <c r="C126206" s="187">
        <v>3508.6844902703401</v>
      </c>
      <c r="D126206" s="187">
        <v>2016.1</v>
      </c>
    </row>
    <row r="126207" spans="1:4">
      <c r="A126207" s="240">
        <v>42443</v>
      </c>
      <c r="B126207" s="187">
        <v>43</v>
      </c>
      <c r="C126207" s="187">
        <v>3743.0585614556799</v>
      </c>
      <c r="D126207" s="187">
        <v>2016.1</v>
      </c>
    </row>
    <row r="126208" spans="1:4">
      <c r="A126208" s="240">
        <v>42443</v>
      </c>
      <c r="B126208" s="187">
        <v>42</v>
      </c>
      <c r="C126208" s="187">
        <v>3926.1196682336999</v>
      </c>
      <c r="D126208" s="187">
        <v>2016.1</v>
      </c>
    </row>
    <row r="126209" spans="1:4">
      <c r="A126209" s="240">
        <v>42443</v>
      </c>
      <c r="B126209" s="187">
        <v>41</v>
      </c>
      <c r="C126209" s="187">
        <v>4124.92891738239</v>
      </c>
      <c r="D126209" s="187">
        <v>2016.1</v>
      </c>
    </row>
    <row r="126210" spans="1:4">
      <c r="A126210" s="240">
        <v>42443</v>
      </c>
      <c r="B126210" s="187">
        <v>40</v>
      </c>
      <c r="C126210" s="187">
        <v>4191.7381665310904</v>
      </c>
      <c r="D126210" s="187">
        <v>2016.1</v>
      </c>
    </row>
    <row r="126211" spans="1:4">
      <c r="A126211" s="240">
        <v>42443</v>
      </c>
      <c r="B126211" s="187">
        <v>39</v>
      </c>
      <c r="C126211" s="187">
        <v>4255.6159529750703</v>
      </c>
      <c r="D126211" s="187">
        <v>2016.1</v>
      </c>
    </row>
    <row r="126212" spans="1:4">
      <c r="A126212" s="240">
        <v>42443</v>
      </c>
      <c r="B126212" s="187">
        <v>38</v>
      </c>
      <c r="C126212" s="187">
        <v>4276.1807750117096</v>
      </c>
      <c r="D126212" s="187">
        <v>2016.1</v>
      </c>
    </row>
    <row r="126213" spans="1:4">
      <c r="A126213" s="240">
        <v>42443</v>
      </c>
      <c r="B126213" s="187">
        <v>37</v>
      </c>
      <c r="C126213" s="187">
        <v>4015.3789563802702</v>
      </c>
      <c r="D126213" s="187">
        <v>2016.1</v>
      </c>
    </row>
    <row r="126214" spans="1:4">
      <c r="A126214" s="240">
        <v>42443</v>
      </c>
      <c r="B126214" s="187">
        <v>36</v>
      </c>
      <c r="C126214" s="187">
        <v>3943.57713774883</v>
      </c>
      <c r="D126214" s="187">
        <v>2016.1</v>
      </c>
    </row>
    <row r="126215" spans="1:4">
      <c r="A126215" s="240">
        <v>42443</v>
      </c>
      <c r="B126215" s="187">
        <v>35</v>
      </c>
      <c r="C126215" s="187">
        <v>3924.7827496346499</v>
      </c>
      <c r="D126215" s="187">
        <v>2016.1</v>
      </c>
    </row>
    <row r="126216" spans="1:4">
      <c r="A126216" s="240">
        <v>42443</v>
      </c>
      <c r="B126216" s="187">
        <v>34</v>
      </c>
      <c r="C126216" s="187">
        <v>3866.9883615204699</v>
      </c>
      <c r="D126216" s="187">
        <v>2016.1</v>
      </c>
    </row>
    <row r="126217" spans="1:4">
      <c r="A126217" s="240">
        <v>42443</v>
      </c>
      <c r="B126217" s="187">
        <v>33</v>
      </c>
      <c r="C126217" s="187">
        <v>3765.6365818869099</v>
      </c>
      <c r="D126217" s="187">
        <v>2016.1</v>
      </c>
    </row>
    <row r="126218" spans="1:4">
      <c r="A126218" s="240">
        <v>42443</v>
      </c>
      <c r="B126218" s="187">
        <v>32</v>
      </c>
      <c r="C126218" s="187">
        <v>3708.9718378460202</v>
      </c>
      <c r="D126218" s="187">
        <v>2016.1</v>
      </c>
    </row>
    <row r="126219" spans="1:4">
      <c r="A126219" s="240">
        <v>42443</v>
      </c>
      <c r="B126219" s="187">
        <v>31</v>
      </c>
      <c r="C126219" s="187">
        <v>3713.6588734386901</v>
      </c>
      <c r="D126219" s="187">
        <v>2016.1</v>
      </c>
    </row>
    <row r="126220" spans="1:4">
      <c r="A126220" s="240">
        <v>42443</v>
      </c>
      <c r="B126220" s="187">
        <v>30</v>
      </c>
      <c r="C126220" s="187">
        <v>3700.0329446240398</v>
      </c>
      <c r="D126220" s="187">
        <v>2016.1</v>
      </c>
    </row>
    <row r="126221" spans="1:4">
      <c r="A126221" s="240">
        <v>42443</v>
      </c>
      <c r="B126221" s="187">
        <v>29</v>
      </c>
      <c r="C126221" s="187">
        <v>3717.15515818006</v>
      </c>
      <c r="D126221" s="187">
        <v>2016.1</v>
      </c>
    </row>
    <row r="126222" spans="1:4">
      <c r="A126222" s="240">
        <v>42443</v>
      </c>
      <c r="B126222" s="187">
        <v>28</v>
      </c>
      <c r="C126222" s="187">
        <v>3762.96440732876</v>
      </c>
      <c r="D126222" s="187">
        <v>2016.1</v>
      </c>
    </row>
    <row r="126223" spans="1:4">
      <c r="A126223" s="240">
        <v>42443</v>
      </c>
      <c r="B126223" s="187">
        <v>10</v>
      </c>
      <c r="C126223" s="187">
        <v>2706.8083664663</v>
      </c>
      <c r="D126223" s="187">
        <v>2016.1</v>
      </c>
    </row>
    <row r="126224" spans="1:4">
      <c r="A126224" s="240">
        <v>42443</v>
      </c>
      <c r="B126224" s="187">
        <v>9</v>
      </c>
      <c r="C126224" s="187">
        <v>2712.67872239301</v>
      </c>
      <c r="D126224" s="187">
        <v>2016.1</v>
      </c>
    </row>
    <row r="126225" spans="1:4">
      <c r="A126225" s="240">
        <v>42443</v>
      </c>
      <c r="B126225" s="187">
        <v>8</v>
      </c>
      <c r="C126225" s="187">
        <v>2764.5490783197201</v>
      </c>
      <c r="D126225" s="187">
        <v>2016.1</v>
      </c>
    </row>
    <row r="126226" spans="1:4">
      <c r="A126226" s="240">
        <v>42443</v>
      </c>
      <c r="B126226" s="187">
        <v>7</v>
      </c>
      <c r="C126226" s="187">
        <v>2773.6712918757498</v>
      </c>
      <c r="D126226" s="187">
        <v>2016.1</v>
      </c>
    </row>
    <row r="126227" spans="1:4">
      <c r="A126227" s="240">
        <v>42443</v>
      </c>
      <c r="B126227" s="187">
        <v>6</v>
      </c>
      <c r="C126227" s="187">
        <v>2732.79350543178</v>
      </c>
      <c r="D126227" s="187">
        <v>2016.1</v>
      </c>
    </row>
    <row r="126228" spans="1:4">
      <c r="A126228" s="240">
        <v>42443</v>
      </c>
      <c r="B126228" s="187">
        <v>5</v>
      </c>
      <c r="C126228" s="187">
        <v>2699.4194342464298</v>
      </c>
      <c r="D126228" s="187">
        <v>2016.1</v>
      </c>
    </row>
    <row r="126229" spans="1:4">
      <c r="A126229" s="240">
        <v>42443</v>
      </c>
      <c r="B126229" s="187">
        <v>4</v>
      </c>
      <c r="C126229" s="187">
        <v>2750.7323986537599</v>
      </c>
      <c r="D126229" s="187">
        <v>2016.1</v>
      </c>
    </row>
    <row r="126230" spans="1:4">
      <c r="A126230" s="240">
        <v>42443</v>
      </c>
      <c r="B126230" s="187">
        <v>3</v>
      </c>
      <c r="C126230" s="187">
        <v>2818.1675766171202</v>
      </c>
      <c r="D126230" s="187">
        <v>2016.1</v>
      </c>
    </row>
    <row r="126231" spans="1:4">
      <c r="A126231" s="240">
        <v>42443</v>
      </c>
      <c r="B126231" s="187">
        <v>2</v>
      </c>
      <c r="C126231" s="187">
        <v>2838.60275458048</v>
      </c>
      <c r="D126231" s="187">
        <v>2016.1</v>
      </c>
    </row>
    <row r="126232" spans="1:4">
      <c r="A126232" s="240">
        <v>42443</v>
      </c>
      <c r="B126232" s="187">
        <v>1</v>
      </c>
      <c r="C126232" s="187">
        <v>2891.9768257658202</v>
      </c>
      <c r="D126232" s="187">
        <v>2016.1</v>
      </c>
    </row>
    <row r="126233" spans="1:4">
      <c r="A126233" s="240">
        <v>42443</v>
      </c>
      <c r="B126233" s="187">
        <v>27</v>
      </c>
      <c r="C126233" s="187">
        <v>3804.1477276628002</v>
      </c>
      <c r="D126233" s="187">
        <v>2016.1</v>
      </c>
    </row>
    <row r="126234" spans="1:4">
      <c r="A126234" s="240">
        <v>42443</v>
      </c>
      <c r="B126234" s="187">
        <v>26</v>
      </c>
      <c r="C126234" s="187">
        <v>3841.0180835895198</v>
      </c>
      <c r="D126234" s="187">
        <v>2016.1</v>
      </c>
    </row>
    <row r="126235" spans="1:4">
      <c r="A126235" s="240">
        <v>42443</v>
      </c>
      <c r="B126235" s="187">
        <v>25</v>
      </c>
      <c r="C126235" s="187">
        <v>3869.69768866492</v>
      </c>
      <c r="D126235" s="187">
        <v>2016.1</v>
      </c>
    </row>
    <row r="126236" spans="1:4">
      <c r="A126236" s="240">
        <v>42443</v>
      </c>
      <c r="B126236" s="187">
        <v>24</v>
      </c>
      <c r="C126236" s="187">
        <v>3891.3772937403301</v>
      </c>
      <c r="D126236" s="187">
        <v>2016.1</v>
      </c>
    </row>
    <row r="126237" spans="1:4">
      <c r="A126237" s="240">
        <v>42443</v>
      </c>
      <c r="B126237" s="187">
        <v>23</v>
      </c>
      <c r="C126237" s="187">
        <v>3858.8661479644402</v>
      </c>
      <c r="D126237" s="187">
        <v>2016.1</v>
      </c>
    </row>
    <row r="126238" spans="1:4">
      <c r="A126238" s="240">
        <v>42443</v>
      </c>
      <c r="B126238" s="187">
        <v>22</v>
      </c>
      <c r="C126238" s="187">
        <v>3860.0420377812302</v>
      </c>
      <c r="D126238" s="187">
        <v>2016.1</v>
      </c>
    </row>
    <row r="126239" spans="1:4">
      <c r="A126239" s="240">
        <v>42443</v>
      </c>
      <c r="B126239" s="187">
        <v>21</v>
      </c>
      <c r="C126239" s="187">
        <v>3880.09571404198</v>
      </c>
      <c r="D126239" s="187">
        <v>2016.1</v>
      </c>
    </row>
    <row r="126240" spans="1:4">
      <c r="A126240" s="240">
        <v>42443</v>
      </c>
      <c r="B126240" s="187">
        <v>20</v>
      </c>
      <c r="C126240" s="187">
        <v>3893.8364258954002</v>
      </c>
      <c r="D126240" s="187">
        <v>2016.1</v>
      </c>
    </row>
    <row r="126241" spans="1:4">
      <c r="A126241" s="240">
        <v>42443</v>
      </c>
      <c r="B126241" s="187">
        <v>19</v>
      </c>
      <c r="C126241" s="187">
        <v>3893.1345292682199</v>
      </c>
      <c r="D126241" s="187">
        <v>2016.1</v>
      </c>
    </row>
    <row r="126242" spans="1:4">
      <c r="A126242" s="240">
        <v>42444</v>
      </c>
      <c r="B126242" s="187">
        <v>10</v>
      </c>
      <c r="C126242" s="187">
        <v>2685.69358342753</v>
      </c>
      <c r="D126242" s="187">
        <v>2016.1</v>
      </c>
    </row>
    <row r="126243" spans="1:4">
      <c r="A126243" s="240">
        <v>42444</v>
      </c>
      <c r="B126243" s="187">
        <v>9</v>
      </c>
      <c r="C126243" s="187">
        <v>2699.1972986861601</v>
      </c>
      <c r="D126243" s="187">
        <v>2016.1</v>
      </c>
    </row>
    <row r="126244" spans="1:4">
      <c r="A126244" s="240">
        <v>42444</v>
      </c>
      <c r="B126244" s="187">
        <v>8</v>
      </c>
      <c r="C126244" s="187">
        <v>2749.3880495374601</v>
      </c>
      <c r="D126244" s="187">
        <v>2016.1</v>
      </c>
    </row>
    <row r="126245" spans="1:4">
      <c r="A126245" s="240">
        <v>42444</v>
      </c>
      <c r="B126245" s="187">
        <v>7</v>
      </c>
      <c r="C126245" s="187">
        <v>2750.1972986861601</v>
      </c>
      <c r="D126245" s="187">
        <v>2016.1</v>
      </c>
    </row>
    <row r="126246" spans="1:4">
      <c r="A126246" s="240">
        <v>42444</v>
      </c>
      <c r="B126246" s="187">
        <v>6</v>
      </c>
      <c r="C126246" s="187">
        <v>2714.69358342753</v>
      </c>
      <c r="D126246" s="187">
        <v>2016.1</v>
      </c>
    </row>
    <row r="126247" spans="1:4">
      <c r="A126247" s="240">
        <v>42444</v>
      </c>
      <c r="B126247" s="187">
        <v>5</v>
      </c>
      <c r="C126247" s="187">
        <v>2687.5713698714999</v>
      </c>
      <c r="D126247" s="187">
        <v>2016.1</v>
      </c>
    </row>
    <row r="126248" spans="1:4">
      <c r="A126248" s="240">
        <v>42444</v>
      </c>
      <c r="B126248" s="187">
        <v>48</v>
      </c>
      <c r="C126248" s="187">
        <v>3074.5457530398598</v>
      </c>
      <c r="D126248" s="187">
        <v>2016.1</v>
      </c>
    </row>
    <row r="126249" spans="1:4">
      <c r="A126249" s="240">
        <v>42444</v>
      </c>
      <c r="B126249" s="187">
        <v>47</v>
      </c>
      <c r="C126249" s="187">
        <v>3207.5457530398598</v>
      </c>
      <c r="D126249" s="187">
        <v>2016.1</v>
      </c>
    </row>
    <row r="126250" spans="1:4">
      <c r="A126250" s="240">
        <v>42444</v>
      </c>
      <c r="B126250" s="187">
        <v>46</v>
      </c>
      <c r="C126250" s="187">
        <v>3366.5457530398598</v>
      </c>
      <c r="D126250" s="187">
        <v>2016.1</v>
      </c>
    </row>
    <row r="126251" spans="1:4">
      <c r="A126251" s="240">
        <v>42444</v>
      </c>
      <c r="B126251" s="187">
        <v>45</v>
      </c>
      <c r="C126251" s="187">
        <v>3463.7365038911598</v>
      </c>
      <c r="D126251" s="187">
        <v>2016.1</v>
      </c>
    </row>
    <row r="126252" spans="1:4">
      <c r="A126252" s="240">
        <v>42444</v>
      </c>
      <c r="B126252" s="187">
        <v>44</v>
      </c>
      <c r="C126252" s="187">
        <v>3632.6142903351301</v>
      </c>
      <c r="D126252" s="187">
        <v>2016.1</v>
      </c>
    </row>
    <row r="126253" spans="1:4">
      <c r="A126253" s="240">
        <v>42444</v>
      </c>
      <c r="B126253" s="187">
        <v>43</v>
      </c>
      <c r="C126253" s="187">
        <v>3894.4920767791</v>
      </c>
      <c r="D126253" s="187">
        <v>2016.1</v>
      </c>
    </row>
    <row r="126254" spans="1:4">
      <c r="A126254" s="240">
        <v>42444</v>
      </c>
      <c r="B126254" s="187">
        <v>42</v>
      </c>
      <c r="C126254" s="187">
        <v>4079.3698632230698</v>
      </c>
      <c r="D126254" s="187">
        <v>2016.1</v>
      </c>
    </row>
    <row r="126255" spans="1:4">
      <c r="A126255" s="240">
        <v>42444</v>
      </c>
      <c r="B126255" s="187">
        <v>41</v>
      </c>
      <c r="C126255" s="187">
        <v>4278.5606140743803</v>
      </c>
      <c r="D126255" s="187">
        <v>2016.1</v>
      </c>
    </row>
    <row r="126256" spans="1:4">
      <c r="A126256" s="240">
        <v>42444</v>
      </c>
      <c r="B126256" s="187">
        <v>40</v>
      </c>
      <c r="C126256" s="187">
        <v>4317.7513649256798</v>
      </c>
      <c r="D126256" s="187">
        <v>2016.1</v>
      </c>
    </row>
    <row r="126257" spans="1:4">
      <c r="A126257" s="240">
        <v>42444</v>
      </c>
      <c r="B126257" s="187">
        <v>39</v>
      </c>
      <c r="C126257" s="187">
        <v>4413.8810089989602</v>
      </c>
      <c r="D126257" s="187">
        <v>2016.1</v>
      </c>
    </row>
    <row r="126258" spans="1:4">
      <c r="A126258" s="240">
        <v>42444</v>
      </c>
      <c r="B126258" s="187">
        <v>38</v>
      </c>
      <c r="C126258" s="187">
        <v>4444.69768866492</v>
      </c>
      <c r="D126258" s="187">
        <v>2016.1</v>
      </c>
    </row>
    <row r="126259" spans="1:4">
      <c r="A126259" s="240">
        <v>42444</v>
      </c>
      <c r="B126259" s="187">
        <v>37</v>
      </c>
      <c r="C126259" s="187">
        <v>4253.3921547748496</v>
      </c>
      <c r="D126259" s="187">
        <v>2016.1</v>
      </c>
    </row>
    <row r="126260" spans="1:4">
      <c r="A126260" s="240">
        <v>42444</v>
      </c>
      <c r="B126260" s="187">
        <v>36</v>
      </c>
      <c r="C126260" s="187">
        <v>4187.7736564774596</v>
      </c>
      <c r="D126260" s="187">
        <v>2016.1</v>
      </c>
    </row>
    <row r="126261" spans="1:4">
      <c r="A126261" s="240">
        <v>42444</v>
      </c>
      <c r="B126261" s="187">
        <v>35</v>
      </c>
      <c r="C126261" s="187">
        <v>4173.96440732876</v>
      </c>
      <c r="D126261" s="187">
        <v>2016.1</v>
      </c>
    </row>
    <row r="126262" spans="1:4">
      <c r="A126262" s="240">
        <v>42444</v>
      </c>
      <c r="B126262" s="187">
        <v>34</v>
      </c>
      <c r="C126262" s="187">
        <v>4118.8421937727298</v>
      </c>
      <c r="D126262" s="187">
        <v>2016.1</v>
      </c>
    </row>
    <row r="126263" spans="1:4">
      <c r="A126263" s="240">
        <v>42444</v>
      </c>
      <c r="B126263" s="187">
        <v>33</v>
      </c>
      <c r="C126263" s="187">
        <v>3992.2773717360901</v>
      </c>
      <c r="D126263" s="187">
        <v>2016.1</v>
      </c>
    </row>
    <row r="126264" spans="1:4">
      <c r="A126264" s="240">
        <v>42444</v>
      </c>
      <c r="B126264" s="187">
        <v>32</v>
      </c>
      <c r="C126264" s="187">
        <v>3858.7125496994399</v>
      </c>
      <c r="D126264" s="187">
        <v>2016.1</v>
      </c>
    </row>
    <row r="126265" spans="1:4">
      <c r="A126265" s="240">
        <v>42444</v>
      </c>
      <c r="B126265" s="187">
        <v>31</v>
      </c>
      <c r="C126265" s="187">
        <v>3856.6440124041701</v>
      </c>
      <c r="D126265" s="187">
        <v>2016.1</v>
      </c>
    </row>
    <row r="126266" spans="1:4">
      <c r="A126266" s="240">
        <v>42444</v>
      </c>
      <c r="B126266" s="187">
        <v>30</v>
      </c>
      <c r="C126266" s="187">
        <v>3817.5754751088998</v>
      </c>
      <c r="D126266" s="187">
        <v>2016.1</v>
      </c>
    </row>
    <row r="126267" spans="1:4">
      <c r="A126267" s="240">
        <v>42444</v>
      </c>
      <c r="B126267" s="187">
        <v>29</v>
      </c>
      <c r="C126267" s="187">
        <v>3823.2625107015701</v>
      </c>
      <c r="D126267" s="187">
        <v>2016.1</v>
      </c>
    </row>
    <row r="126268" spans="1:4">
      <c r="A126268" s="240">
        <v>42444</v>
      </c>
      <c r="B126268" s="187">
        <v>28</v>
      </c>
      <c r="C126268" s="187">
        <v>3868.6365818869099</v>
      </c>
      <c r="D126268" s="187">
        <v>2016.1</v>
      </c>
    </row>
    <row r="126269" spans="1:4">
      <c r="A126269" s="240">
        <v>42444</v>
      </c>
      <c r="B126269" s="187">
        <v>27</v>
      </c>
      <c r="C126269" s="187">
        <v>3891.0106530722601</v>
      </c>
      <c r="D126269" s="187">
        <v>2016.1</v>
      </c>
    </row>
    <row r="126270" spans="1:4">
      <c r="A126270" s="240">
        <v>42444</v>
      </c>
      <c r="B126270" s="187">
        <v>26</v>
      </c>
      <c r="C126270" s="187">
        <v>3906.0717598502702</v>
      </c>
      <c r="D126270" s="187">
        <v>2016.1</v>
      </c>
    </row>
    <row r="126271" spans="1:4">
      <c r="A126271" s="240">
        <v>42444</v>
      </c>
      <c r="B126271" s="187">
        <v>25</v>
      </c>
      <c r="C126271" s="187">
        <v>3911.9421157769798</v>
      </c>
      <c r="D126271" s="187">
        <v>2016.1</v>
      </c>
    </row>
    <row r="126272" spans="1:4">
      <c r="A126272" s="240">
        <v>42444</v>
      </c>
      <c r="B126272" s="187">
        <v>24</v>
      </c>
      <c r="C126272" s="187">
        <v>3870.8124717036899</v>
      </c>
      <c r="D126272" s="187">
        <v>2016.1</v>
      </c>
    </row>
    <row r="126273" spans="1:4">
      <c r="A126273" s="240">
        <v>42444</v>
      </c>
      <c r="B126273" s="187">
        <v>23</v>
      </c>
      <c r="C126273" s="187">
        <v>3852.4235394838302</v>
      </c>
      <c r="D126273" s="187">
        <v>2016.1</v>
      </c>
    </row>
    <row r="126274" spans="1:4">
      <c r="A126274" s="240">
        <v>42444</v>
      </c>
      <c r="B126274" s="187">
        <v>22</v>
      </c>
      <c r="C126274" s="187">
        <v>3819.03460726397</v>
      </c>
      <c r="D126274" s="187">
        <v>2016.1</v>
      </c>
    </row>
    <row r="126275" spans="1:4">
      <c r="A126275" s="240">
        <v>42444</v>
      </c>
      <c r="B126275" s="187">
        <v>21</v>
      </c>
      <c r="C126275" s="187">
        <v>3824.0808530074601</v>
      </c>
      <c r="D126275" s="187">
        <v>2016.1</v>
      </c>
    </row>
    <row r="126276" spans="1:4">
      <c r="A126276" s="240">
        <v>42444</v>
      </c>
      <c r="B126276" s="187">
        <v>20</v>
      </c>
      <c r="C126276" s="187">
        <v>3850.81413434362</v>
      </c>
      <c r="D126276" s="187">
        <v>2016.1</v>
      </c>
    </row>
    <row r="126277" spans="1:4">
      <c r="A126277" s="240">
        <v>42444</v>
      </c>
      <c r="B126277" s="187">
        <v>19</v>
      </c>
      <c r="C126277" s="187">
        <v>3858.35666482849</v>
      </c>
      <c r="D126277" s="187">
        <v>2016.1</v>
      </c>
    </row>
    <row r="126278" spans="1:4">
      <c r="A126278" s="240">
        <v>42444</v>
      </c>
      <c r="B126278" s="187">
        <v>18</v>
      </c>
      <c r="C126278" s="187">
        <v>3815.89919531335</v>
      </c>
      <c r="D126278" s="187">
        <v>2016.1</v>
      </c>
    </row>
    <row r="126279" spans="1:4">
      <c r="A126279" s="240">
        <v>42444</v>
      </c>
      <c r="B126279" s="187">
        <v>17</v>
      </c>
      <c r="C126279" s="187">
        <v>3828.7010139447898</v>
      </c>
      <c r="D126279" s="187">
        <v>2016.1</v>
      </c>
    </row>
    <row r="126280" spans="1:4">
      <c r="A126280" s="240">
        <v>42444</v>
      </c>
      <c r="B126280" s="187">
        <v>16</v>
      </c>
      <c r="C126280" s="187">
        <v>3770.1898681688999</v>
      </c>
      <c r="D126280" s="187">
        <v>2016.1</v>
      </c>
    </row>
    <row r="126281" spans="1:4">
      <c r="A126281" s="240">
        <v>42444</v>
      </c>
      <c r="B126281" s="187">
        <v>15</v>
      </c>
      <c r="C126281" s="187">
        <v>3599.8083664663</v>
      </c>
      <c r="D126281" s="187">
        <v>2016.1</v>
      </c>
    </row>
    <row r="126282" spans="1:4">
      <c r="A126282" s="240">
        <v>42444</v>
      </c>
      <c r="B126282" s="187">
        <v>14</v>
      </c>
      <c r="C126282" s="187">
        <v>3250.42686476369</v>
      </c>
      <c r="D126282" s="187">
        <v>2016.1</v>
      </c>
    </row>
    <row r="126283" spans="1:4">
      <c r="A126283" s="240">
        <v>42444</v>
      </c>
      <c r="B126283" s="187">
        <v>13</v>
      </c>
      <c r="C126283" s="187">
        <v>3033.3657579856799</v>
      </c>
      <c r="D126283" s="187">
        <v>2016.1</v>
      </c>
    </row>
    <row r="126284" spans="1:4">
      <c r="A126284" s="240">
        <v>42444</v>
      </c>
      <c r="B126284" s="187">
        <v>12</v>
      </c>
      <c r="C126284" s="187">
        <v>2797.9916868003402</v>
      </c>
      <c r="D126284" s="187">
        <v>2016.1</v>
      </c>
    </row>
    <row r="126285" spans="1:4">
      <c r="A126285" s="240">
        <v>42444</v>
      </c>
      <c r="B126285" s="187">
        <v>11</v>
      </c>
      <c r="C126285" s="187">
        <v>2696.9991173175999</v>
      </c>
      <c r="D126285" s="187">
        <v>2016.1</v>
      </c>
    </row>
    <row r="126286" spans="1:4">
      <c r="A126286" s="240">
        <v>42444</v>
      </c>
      <c r="B126286" s="187">
        <v>1</v>
      </c>
      <c r="C126286" s="187">
        <v>2890.5936614232801</v>
      </c>
      <c r="D126286" s="187">
        <v>2016.1</v>
      </c>
    </row>
    <row r="126287" spans="1:4">
      <c r="A126287" s="240">
        <v>42444</v>
      </c>
      <c r="B126287" s="187">
        <v>4</v>
      </c>
      <c r="C126287" s="187">
        <v>2738.1361919081501</v>
      </c>
      <c r="D126287" s="187">
        <v>2016.1</v>
      </c>
    </row>
    <row r="126288" spans="1:4">
      <c r="A126288" s="240">
        <v>42444</v>
      </c>
      <c r="B126288" s="187">
        <v>3</v>
      </c>
      <c r="C126288" s="187">
        <v>2797.6399071667802</v>
      </c>
      <c r="D126288" s="187">
        <v>2016.1</v>
      </c>
    </row>
    <row r="126289" spans="1:4">
      <c r="A126289" s="240">
        <v>42444</v>
      </c>
      <c r="B126289" s="187">
        <v>2</v>
      </c>
      <c r="C126289" s="187">
        <v>2847.1436224254098</v>
      </c>
      <c r="D126289" s="187">
        <v>2016.1</v>
      </c>
    </row>
    <row r="126290" spans="1:4">
      <c r="A126290" s="240">
        <v>42445</v>
      </c>
      <c r="B126290" s="187">
        <v>4</v>
      </c>
      <c r="C126290" s="187">
        <v>2875.1031445592398</v>
      </c>
      <c r="D126290" s="187">
        <v>2016.1</v>
      </c>
    </row>
    <row r="126291" spans="1:4">
      <c r="A126291" s="240">
        <v>42445</v>
      </c>
      <c r="B126291" s="187">
        <v>3</v>
      </c>
      <c r="C126291" s="187">
        <v>2932.22535811527</v>
      </c>
      <c r="D126291" s="187">
        <v>2016.1</v>
      </c>
    </row>
    <row r="126292" spans="1:4">
      <c r="A126292" s="240">
        <v>42445</v>
      </c>
      <c r="B126292" s="187">
        <v>2</v>
      </c>
      <c r="C126292" s="187">
        <v>2946.3475716713001</v>
      </c>
      <c r="D126292" s="187">
        <v>2016.1</v>
      </c>
    </row>
    <row r="126293" spans="1:4">
      <c r="A126293" s="240">
        <v>42445</v>
      </c>
      <c r="B126293" s="187">
        <v>1</v>
      </c>
      <c r="C126293" s="187">
        <v>2990.1031445592398</v>
      </c>
      <c r="D126293" s="187">
        <v>2016.1</v>
      </c>
    </row>
    <row r="126294" spans="1:4">
      <c r="A126294" s="240">
        <v>42445</v>
      </c>
      <c r="B126294" s="187">
        <v>17</v>
      </c>
      <c r="C126294" s="187">
        <v>3967.8512869299202</v>
      </c>
      <c r="D126294" s="187">
        <v>2016.1</v>
      </c>
    </row>
    <row r="126295" spans="1:4">
      <c r="A126295" s="240">
        <v>42445</v>
      </c>
      <c r="B126295" s="187">
        <v>16</v>
      </c>
      <c r="C126295" s="187">
        <v>3911.4697852273198</v>
      </c>
      <c r="D126295" s="187">
        <v>2016.1</v>
      </c>
    </row>
    <row r="126296" spans="1:4">
      <c r="A126296" s="240">
        <v>42445</v>
      </c>
      <c r="B126296" s="187">
        <v>15</v>
      </c>
      <c r="C126296" s="187">
        <v>3761.9660699686901</v>
      </c>
      <c r="D126296" s="187">
        <v>2016.1</v>
      </c>
    </row>
    <row r="126297" spans="1:4">
      <c r="A126297" s="240">
        <v>42445</v>
      </c>
      <c r="B126297" s="187">
        <v>14</v>
      </c>
      <c r="C126297" s="187">
        <v>3408.1493903027399</v>
      </c>
      <c r="D126297" s="187">
        <v>2016.1</v>
      </c>
    </row>
    <row r="126298" spans="1:4">
      <c r="A126298" s="240">
        <v>42445</v>
      </c>
      <c r="B126298" s="187">
        <v>13</v>
      </c>
      <c r="C126298" s="187">
        <v>3184.2790343760198</v>
      </c>
      <c r="D126298" s="187">
        <v>2016.1</v>
      </c>
    </row>
    <row r="126299" spans="1:4">
      <c r="A126299" s="240">
        <v>42445</v>
      </c>
      <c r="B126299" s="187">
        <v>12</v>
      </c>
      <c r="C126299" s="187">
        <v>2937.09571404198</v>
      </c>
      <c r="D126299" s="187">
        <v>2016.1</v>
      </c>
    </row>
    <row r="126300" spans="1:4">
      <c r="A126300" s="240">
        <v>42445</v>
      </c>
      <c r="B126300" s="187">
        <v>11</v>
      </c>
      <c r="C126300" s="187">
        <v>2832.3475716713001</v>
      </c>
      <c r="D126300" s="187">
        <v>2016.1</v>
      </c>
    </row>
    <row r="126301" spans="1:4">
      <c r="A126301" s="240">
        <v>42445</v>
      </c>
      <c r="B126301" s="187">
        <v>10</v>
      </c>
      <c r="C126301" s="187">
        <v>2801.28646489328</v>
      </c>
      <c r="D126301" s="187">
        <v>2016.1</v>
      </c>
    </row>
    <row r="126302" spans="1:4">
      <c r="A126302" s="240">
        <v>42445</v>
      </c>
      <c r="B126302" s="187">
        <v>9</v>
      </c>
      <c r="C126302" s="187">
        <v>2818.47721574458</v>
      </c>
      <c r="D126302" s="187">
        <v>2016.1</v>
      </c>
    </row>
    <row r="126303" spans="1:4">
      <c r="A126303" s="240">
        <v>42445</v>
      </c>
      <c r="B126303" s="187">
        <v>8</v>
      </c>
      <c r="C126303" s="187">
        <v>2889.3550021885499</v>
      </c>
      <c r="D126303" s="187">
        <v>2016.1</v>
      </c>
    </row>
    <row r="126304" spans="1:4">
      <c r="A126304" s="240">
        <v>42445</v>
      </c>
      <c r="B126304" s="187">
        <v>7</v>
      </c>
      <c r="C126304" s="187">
        <v>2896.5383225226001</v>
      </c>
      <c r="D126304" s="187">
        <v>2016.1</v>
      </c>
    </row>
    <row r="126305" spans="1:4">
      <c r="A126305" s="240">
        <v>42445</v>
      </c>
      <c r="B126305" s="187">
        <v>6</v>
      </c>
      <c r="C126305" s="187">
        <v>2871.4086784493102</v>
      </c>
      <c r="D126305" s="187">
        <v>2016.1</v>
      </c>
    </row>
    <row r="126306" spans="1:4">
      <c r="A126306" s="240">
        <v>42445</v>
      </c>
      <c r="B126306" s="187">
        <v>5</v>
      </c>
      <c r="C126306" s="187">
        <v>2826.9123937079398</v>
      </c>
      <c r="D126306" s="187">
        <v>2016.1</v>
      </c>
    </row>
    <row r="126307" spans="1:4">
      <c r="A126307" s="240">
        <v>42445</v>
      </c>
      <c r="B126307" s="187">
        <v>48</v>
      </c>
      <c r="C126307" s="187">
        <v>3137.63247664952</v>
      </c>
      <c r="D126307" s="187">
        <v>2016.1</v>
      </c>
    </row>
    <row r="126308" spans="1:4">
      <c r="A126308" s="240">
        <v>42445</v>
      </c>
      <c r="B126308" s="187">
        <v>47</v>
      </c>
      <c r="C126308" s="187">
        <v>3292.3954800547199</v>
      </c>
      <c r="D126308" s="187">
        <v>2016.1</v>
      </c>
    </row>
    <row r="126309" spans="1:4">
      <c r="A126309" s="240">
        <v>42445</v>
      </c>
      <c r="B126309" s="187">
        <v>46</v>
      </c>
      <c r="C126309" s="187">
        <v>3474.8455190526001</v>
      </c>
      <c r="D126309" s="187">
        <v>2016.1</v>
      </c>
    </row>
    <row r="126310" spans="1:4">
      <c r="A126310" s="240">
        <v>42445</v>
      </c>
      <c r="B126310" s="187">
        <v>45</v>
      </c>
      <c r="C126310" s="187">
        <v>3538.6696292358201</v>
      </c>
      <c r="D126310" s="187">
        <v>2016.1</v>
      </c>
    </row>
    <row r="126311" spans="1:4">
      <c r="A126311" s="240">
        <v>42445</v>
      </c>
      <c r="B126311" s="187">
        <v>44</v>
      </c>
      <c r="C126311" s="187">
        <v>3706.18077501171</v>
      </c>
      <c r="D126311" s="187">
        <v>2016.1</v>
      </c>
    </row>
    <row r="126312" spans="1:4">
      <c r="A126312" s="240">
        <v>42445</v>
      </c>
      <c r="B126312" s="187">
        <v>43</v>
      </c>
      <c r="C126312" s="187">
        <v>3905.3178496022501</v>
      </c>
      <c r="D126312" s="187">
        <v>2016.1</v>
      </c>
    </row>
    <row r="126313" spans="1:4">
      <c r="A126313" s="240">
        <v>42445</v>
      </c>
      <c r="B126313" s="187">
        <v>42</v>
      </c>
      <c r="C126313" s="187">
        <v>4097.1419597854801</v>
      </c>
      <c r="D126313" s="187">
        <v>2016.1</v>
      </c>
    </row>
    <row r="126314" spans="1:4">
      <c r="A126314" s="240">
        <v>42445</v>
      </c>
      <c r="B126314" s="187">
        <v>41</v>
      </c>
      <c r="C126314" s="187">
        <v>4312.8975326734198</v>
      </c>
      <c r="D126314" s="187">
        <v>2016.1</v>
      </c>
    </row>
    <row r="126315" spans="1:4">
      <c r="A126315" s="240">
        <v>42445</v>
      </c>
      <c r="B126315" s="187">
        <v>40</v>
      </c>
      <c r="C126315" s="187">
        <v>4395.3401411540299</v>
      </c>
      <c r="D126315" s="187">
        <v>2016.1</v>
      </c>
    </row>
    <row r="126316" spans="1:4">
      <c r="A126316" s="240">
        <v>42445</v>
      </c>
      <c r="B126316" s="187">
        <v>39</v>
      </c>
      <c r="C126316" s="187">
        <v>4469.0346072639704</v>
      </c>
      <c r="D126316" s="187">
        <v>2016.1</v>
      </c>
    </row>
    <row r="126317" spans="1:4">
      <c r="A126317" s="240">
        <v>42445</v>
      </c>
      <c r="B126317" s="187">
        <v>38</v>
      </c>
      <c r="C126317" s="187">
        <v>4502.7290733739001</v>
      </c>
      <c r="D126317" s="187">
        <v>2016.1</v>
      </c>
    </row>
    <row r="126318" spans="1:4">
      <c r="A126318" s="240">
        <v>42445</v>
      </c>
      <c r="B126318" s="187">
        <v>37</v>
      </c>
      <c r="C126318" s="187">
        <v>4336.9883615204699</v>
      </c>
      <c r="D126318" s="187">
        <v>2016.1</v>
      </c>
    </row>
    <row r="126319" spans="1:4">
      <c r="A126319" s="240">
        <v>42445</v>
      </c>
      <c r="B126319" s="187">
        <v>36</v>
      </c>
      <c r="C126319" s="187">
        <v>4281.93468525972</v>
      </c>
      <c r="D126319" s="187">
        <v>2016.1</v>
      </c>
    </row>
    <row r="126320" spans="1:4">
      <c r="A126320" s="240">
        <v>42445</v>
      </c>
      <c r="B126320" s="187">
        <v>35</v>
      </c>
      <c r="C126320" s="187">
        <v>4262.14029714554</v>
      </c>
      <c r="D126320" s="187">
        <v>2016.1</v>
      </c>
    </row>
    <row r="126321" spans="1:4">
      <c r="A126321" s="240">
        <v>42445</v>
      </c>
      <c r="B126321" s="187">
        <v>34</v>
      </c>
      <c r="C126321" s="187">
        <v>4203.0329446240403</v>
      </c>
      <c r="D126321" s="187">
        <v>2016.1</v>
      </c>
    </row>
    <row r="126322" spans="1:4">
      <c r="A126322" s="240">
        <v>42445</v>
      </c>
      <c r="B126322" s="187">
        <v>33</v>
      </c>
      <c r="C126322" s="187">
        <v>4123.4829836219096</v>
      </c>
      <c r="D126322" s="187">
        <v>2016.1</v>
      </c>
    </row>
    <row r="126323" spans="1:4">
      <c r="A126323" s="240">
        <v>42445</v>
      </c>
      <c r="B126323" s="187">
        <v>32</v>
      </c>
      <c r="C126323" s="187">
        <v>4059.9330226197899</v>
      </c>
      <c r="D126323" s="187">
        <v>2016.1</v>
      </c>
    </row>
    <row r="126324" spans="1:4">
      <c r="A126324" s="240">
        <v>42445</v>
      </c>
      <c r="B126324" s="187">
        <v>31</v>
      </c>
      <c r="C126324" s="187">
        <v>4059.8108090637602</v>
      </c>
      <c r="D126324" s="187">
        <v>2016.1</v>
      </c>
    </row>
    <row r="126325" spans="1:4">
      <c r="A126325" s="240">
        <v>42445</v>
      </c>
      <c r="B126325" s="187">
        <v>30</v>
      </c>
      <c r="C126325" s="187">
        <v>4029.68859550773</v>
      </c>
      <c r="D126325" s="187">
        <v>2016.1</v>
      </c>
    </row>
    <row r="126326" spans="1:4">
      <c r="A126326" s="240">
        <v>42445</v>
      </c>
      <c r="B126326" s="187">
        <v>29</v>
      </c>
      <c r="C126326" s="187">
        <v>4058.5663819517099</v>
      </c>
      <c r="D126326" s="187">
        <v>2016.1</v>
      </c>
    </row>
    <row r="126327" spans="1:4">
      <c r="A126327" s="240">
        <v>42445</v>
      </c>
      <c r="B126327" s="187">
        <v>28</v>
      </c>
      <c r="C126327" s="187">
        <v>4132.1312039883496</v>
      </c>
      <c r="D126327" s="187">
        <v>2016.1</v>
      </c>
    </row>
    <row r="126328" spans="1:4">
      <c r="A126328" s="240">
        <v>42445</v>
      </c>
      <c r="B126328" s="187">
        <v>27</v>
      </c>
      <c r="C126328" s="187">
        <v>4152.5663819517104</v>
      </c>
      <c r="D126328" s="187">
        <v>2016.1</v>
      </c>
    </row>
    <row r="126329" spans="1:4">
      <c r="A126329" s="240">
        <v>42445</v>
      </c>
      <c r="B126329" s="187">
        <v>26</v>
      </c>
      <c r="C126329" s="187">
        <v>4154.6885955077296</v>
      </c>
      <c r="D126329" s="187">
        <v>2016.1</v>
      </c>
    </row>
    <row r="126330" spans="1:4">
      <c r="A126330" s="240">
        <v>42445</v>
      </c>
      <c r="B126330" s="187">
        <v>25</v>
      </c>
      <c r="C126330" s="187">
        <v>4150.1848802491004</v>
      </c>
      <c r="D126330" s="187">
        <v>2016.1</v>
      </c>
    </row>
    <row r="126331" spans="1:4">
      <c r="A126331" s="240">
        <v>42445</v>
      </c>
      <c r="B126331" s="187">
        <v>24</v>
      </c>
      <c r="C126331" s="187">
        <v>4148.3682005831397</v>
      </c>
      <c r="D126331" s="187">
        <v>2016.1</v>
      </c>
    </row>
    <row r="126332" spans="1:4">
      <c r="A126332" s="240">
        <v>42445</v>
      </c>
      <c r="B126332" s="187">
        <v>23</v>
      </c>
      <c r="C126332" s="187">
        <v>4123.9181615852704</v>
      </c>
      <c r="D126332" s="187">
        <v>2016.1</v>
      </c>
    </row>
    <row r="126333" spans="1:4">
      <c r="A126333" s="240">
        <v>42445</v>
      </c>
      <c r="B126333" s="187">
        <v>22</v>
      </c>
      <c r="C126333" s="187">
        <v>4076.15515818006</v>
      </c>
      <c r="D126333" s="187">
        <v>2016.1</v>
      </c>
    </row>
    <row r="126334" spans="1:4">
      <c r="A126334" s="240">
        <v>42445</v>
      </c>
      <c r="B126334" s="187">
        <v>21</v>
      </c>
      <c r="C126334" s="187">
        <v>4058.0180835895198</v>
      </c>
      <c r="D126334" s="187">
        <v>2016.1</v>
      </c>
    </row>
    <row r="126335" spans="1:4">
      <c r="A126335" s="240">
        <v>42445</v>
      </c>
      <c r="B126335" s="187">
        <v>20</v>
      </c>
      <c r="C126335" s="187">
        <v>4044.56804459164</v>
      </c>
      <c r="D126335" s="187">
        <v>2016.1</v>
      </c>
    </row>
    <row r="126336" spans="1:4">
      <c r="A126336" s="240">
        <v>42445</v>
      </c>
      <c r="B126336" s="187">
        <v>19</v>
      </c>
      <c r="C126336" s="187">
        <v>4041.74393440842</v>
      </c>
      <c r="D126336" s="187">
        <v>2016.1</v>
      </c>
    </row>
    <row r="126337" spans="1:4">
      <c r="A126337" s="240">
        <v>42445</v>
      </c>
      <c r="B126337" s="187">
        <v>18</v>
      </c>
      <c r="C126337" s="187">
        <v>3962.9198242252</v>
      </c>
      <c r="D126337" s="187">
        <v>2016.1</v>
      </c>
    </row>
    <row r="126338" spans="1:4">
      <c r="A126338" s="240">
        <v>42446</v>
      </c>
      <c r="B126338" s="187">
        <v>22</v>
      </c>
      <c r="C126338" s="187">
        <v>4094.45248159534</v>
      </c>
      <c r="D126338" s="187">
        <v>2016.1</v>
      </c>
    </row>
    <row r="126339" spans="1:4">
      <c r="A126339" s="240">
        <v>42446</v>
      </c>
      <c r="B126339" s="187">
        <v>48</v>
      </c>
      <c r="C126339" s="187">
        <v>3070.17090189699</v>
      </c>
      <c r="D126339" s="187">
        <v>2016.1</v>
      </c>
    </row>
    <row r="126340" spans="1:4">
      <c r="A126340" s="240">
        <v>42446</v>
      </c>
      <c r="B126340" s="187">
        <v>47</v>
      </c>
      <c r="C126340" s="187">
        <v>3229.6060798603398</v>
      </c>
      <c r="D126340" s="187">
        <v>2016.1</v>
      </c>
    </row>
    <row r="126341" spans="1:4">
      <c r="A126341" s="240">
        <v>42446</v>
      </c>
      <c r="B126341" s="187">
        <v>46</v>
      </c>
      <c r="C126341" s="187">
        <v>3415.72829341637</v>
      </c>
      <c r="D126341" s="187">
        <v>2016.1</v>
      </c>
    </row>
    <row r="126342" spans="1:4">
      <c r="A126342" s="240">
        <v>42446</v>
      </c>
      <c r="B126342" s="187">
        <v>45</v>
      </c>
      <c r="C126342" s="187">
        <v>3495.3542222310298</v>
      </c>
      <c r="D126342" s="187">
        <v>2016.1</v>
      </c>
    </row>
    <row r="126343" spans="1:4">
      <c r="A126343" s="240">
        <v>42446</v>
      </c>
      <c r="B126343" s="187">
        <v>44</v>
      </c>
      <c r="C126343" s="187">
        <v>3681.6671866383599</v>
      </c>
      <c r="D126343" s="187">
        <v>2016.1</v>
      </c>
    </row>
    <row r="126344" spans="1:4">
      <c r="A126344" s="240">
        <v>42446</v>
      </c>
      <c r="B126344" s="187">
        <v>43</v>
      </c>
      <c r="C126344" s="187">
        <v>3918.91904426767</v>
      </c>
      <c r="D126344" s="187">
        <v>2016.1</v>
      </c>
    </row>
    <row r="126345" spans="1:4">
      <c r="A126345" s="240">
        <v>42446</v>
      </c>
      <c r="B126345" s="187">
        <v>42</v>
      </c>
      <c r="C126345" s="187">
        <v>4077.8579374896599</v>
      </c>
      <c r="D126345" s="187">
        <v>2016.1</v>
      </c>
    </row>
    <row r="126346" spans="1:4">
      <c r="A126346" s="240">
        <v>42446</v>
      </c>
      <c r="B126346" s="187">
        <v>41</v>
      </c>
      <c r="C126346" s="187">
        <v>4258.91904426767</v>
      </c>
      <c r="D126346" s="187">
        <v>2016.1</v>
      </c>
    </row>
    <row r="126347" spans="1:4">
      <c r="A126347" s="240">
        <v>42446</v>
      </c>
      <c r="B126347" s="187">
        <v>40</v>
      </c>
      <c r="C126347" s="187">
        <v>4344.6671866383604</v>
      </c>
      <c r="D126347" s="187">
        <v>2016.1</v>
      </c>
    </row>
    <row r="126348" spans="1:4">
      <c r="A126348" s="240">
        <v>42446</v>
      </c>
      <c r="B126348" s="187">
        <v>39</v>
      </c>
      <c r="C126348" s="187">
        <v>4381.3542222310298</v>
      </c>
      <c r="D126348" s="187">
        <v>2016.1</v>
      </c>
    </row>
    <row r="126349" spans="1:4">
      <c r="A126349" s="240">
        <v>42446</v>
      </c>
      <c r="B126349" s="187">
        <v>38</v>
      </c>
      <c r="C126349" s="187">
        <v>4371.7282934163704</v>
      </c>
      <c r="D126349" s="187">
        <v>2016.1</v>
      </c>
    </row>
    <row r="126350" spans="1:4">
      <c r="A126350" s="240">
        <v>42446</v>
      </c>
      <c r="B126350" s="187">
        <v>37</v>
      </c>
      <c r="C126350" s="187">
        <v>4150.6671866383604</v>
      </c>
      <c r="D126350" s="187">
        <v>2016.1</v>
      </c>
    </row>
    <row r="126351" spans="1:4">
      <c r="A126351" s="240">
        <v>42446</v>
      </c>
      <c r="B126351" s="187">
        <v>36</v>
      </c>
      <c r="C126351" s="187">
        <v>4091.6060798603398</v>
      </c>
      <c r="D126351" s="187">
        <v>2016.1</v>
      </c>
    </row>
    <row r="126352" spans="1:4">
      <c r="A126352" s="240">
        <v>42446</v>
      </c>
      <c r="B126352" s="187">
        <v>35</v>
      </c>
      <c r="C126352" s="187">
        <v>4071.55240359958</v>
      </c>
      <c r="D126352" s="187">
        <v>2016.1</v>
      </c>
    </row>
    <row r="126353" spans="1:4">
      <c r="A126353" s="240">
        <v>42446</v>
      </c>
      <c r="B126353" s="187">
        <v>34</v>
      </c>
      <c r="C126353" s="187">
        <v>4019.18576293151</v>
      </c>
      <c r="D126353" s="187">
        <v>2016.1</v>
      </c>
    </row>
    <row r="126354" spans="1:4">
      <c r="A126354" s="240">
        <v>42446</v>
      </c>
      <c r="B126354" s="187">
        <v>33</v>
      </c>
      <c r="C126354" s="187">
        <v>3931.3154070047899</v>
      </c>
      <c r="D126354" s="187">
        <v>2016.1</v>
      </c>
    </row>
    <row r="126355" spans="1:4">
      <c r="A126355" s="240">
        <v>42446</v>
      </c>
      <c r="B126355" s="187">
        <v>32</v>
      </c>
      <c r="C126355" s="187">
        <v>3864.1320866707501</v>
      </c>
      <c r="D126355" s="187">
        <v>2016.1</v>
      </c>
    </row>
    <row r="126356" spans="1:4">
      <c r="A126356" s="240">
        <v>42446</v>
      </c>
      <c r="B126356" s="187">
        <v>31</v>
      </c>
      <c r="C126356" s="187">
        <v>3895.37651378281</v>
      </c>
      <c r="D126356" s="187">
        <v>2016.1</v>
      </c>
    </row>
    <row r="126357" spans="1:4">
      <c r="A126357" s="240">
        <v>42446</v>
      </c>
      <c r="B126357" s="187">
        <v>30</v>
      </c>
      <c r="C126357" s="187">
        <v>3916.3079764875301</v>
      </c>
      <c r="D126357" s="187">
        <v>2016.1</v>
      </c>
    </row>
    <row r="126358" spans="1:4">
      <c r="A126358" s="240">
        <v>42446</v>
      </c>
      <c r="B126358" s="187">
        <v>29</v>
      </c>
      <c r="C126358" s="187">
        <v>3960.18576293151</v>
      </c>
      <c r="D126358" s="187">
        <v>2016.1</v>
      </c>
    </row>
    <row r="126359" spans="1:4">
      <c r="A126359" s="240">
        <v>42446</v>
      </c>
      <c r="B126359" s="187">
        <v>28</v>
      </c>
      <c r="C126359" s="187">
        <v>4034.0635493754698</v>
      </c>
      <c r="D126359" s="187">
        <v>2016.1</v>
      </c>
    </row>
    <row r="126360" spans="1:4">
      <c r="A126360" s="240">
        <v>42446</v>
      </c>
      <c r="B126360" s="187">
        <v>27</v>
      </c>
      <c r="C126360" s="187">
        <v>4091.2543002267798</v>
      </c>
      <c r="D126360" s="187">
        <v>2016.1</v>
      </c>
    </row>
    <row r="126361" spans="1:4">
      <c r="A126361" s="240">
        <v>42446</v>
      </c>
      <c r="B126361" s="187">
        <v>26</v>
      </c>
      <c r="C126361" s="187">
        <v>4141.1320866707501</v>
      </c>
      <c r="D126361" s="187">
        <v>2016.1</v>
      </c>
    </row>
    <row r="126362" spans="1:4">
      <c r="A126362" s="240">
        <v>42446</v>
      </c>
      <c r="B126362" s="187">
        <v>25</v>
      </c>
      <c r="C126362" s="187">
        <v>4150.8876595586999</v>
      </c>
      <c r="D126362" s="187">
        <v>2016.1</v>
      </c>
    </row>
    <row r="126363" spans="1:4">
      <c r="A126363" s="240">
        <v>42446</v>
      </c>
      <c r="B126363" s="187">
        <v>24</v>
      </c>
      <c r="C126363" s="187">
        <v>4162.3302680393099</v>
      </c>
      <c r="D126363" s="187">
        <v>2016.1</v>
      </c>
    </row>
    <row r="126364" spans="1:4">
      <c r="A126364" s="240">
        <v>42446</v>
      </c>
      <c r="B126364" s="187">
        <v>23</v>
      </c>
      <c r="C126364" s="187">
        <v>4117.39137481733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099.3228375220497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79.8802290414401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4.6969087073999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0.5135883733501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1.70433922466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5.5821256686299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8.0858409272601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2.5895561858902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18.65809348116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5.7266307764298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7.9173816277398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1081324790398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6.9859189230101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5.86370536698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6192782549301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6.3748511428698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6.06931725279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2.76378336273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1.9008579532801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46.7249681365001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2.67872239301</v>
      </c>
      <c r="D126385" s="187">
        <v>2016.1</v>
      </c>
    </row>
    <row r="126386" spans="1:4">
      <c r="A126386" s="240">
        <v>42447</v>
      </c>
      <c r="B126386" s="187">
        <v>48</v>
      </c>
      <c r="C126386" s="187">
        <v>3144.5936614232801</v>
      </c>
      <c r="D126386" s="187">
        <v>2016.1</v>
      </c>
    </row>
    <row r="126387" spans="1:4">
      <c r="A126387" s="240">
        <v>42447</v>
      </c>
      <c r="B126387" s="187">
        <v>47</v>
      </c>
      <c r="C126387" s="187">
        <v>3240.97516312588</v>
      </c>
      <c r="D126387" s="187">
        <v>2016.1</v>
      </c>
    </row>
    <row r="126388" spans="1:4">
      <c r="A126388" s="240">
        <v>42447</v>
      </c>
      <c r="B126388" s="187">
        <v>46</v>
      </c>
      <c r="C126388" s="187">
        <v>3340.35666482849</v>
      </c>
      <c r="D126388" s="187">
        <v>2016.1</v>
      </c>
    </row>
    <row r="126389" spans="1:4">
      <c r="A126389" s="240">
        <v>42447</v>
      </c>
      <c r="B126389" s="187">
        <v>45</v>
      </c>
      <c r="C126389" s="187">
        <v>3439.4863089017699</v>
      </c>
      <c r="D126389" s="187">
        <v>2016.1</v>
      </c>
    </row>
    <row r="126390" spans="1:4">
      <c r="A126390" s="240">
        <v>42447</v>
      </c>
      <c r="B126390" s="187">
        <v>44</v>
      </c>
      <c r="C126390" s="187">
        <v>3614.6159529750698</v>
      </c>
      <c r="D126390" s="187">
        <v>2016.1</v>
      </c>
    </row>
    <row r="126391" spans="1:4">
      <c r="A126391" s="240">
        <v>42447</v>
      </c>
      <c r="B126391" s="187">
        <v>43</v>
      </c>
      <c r="C126391" s="187">
        <v>3800.37152586301</v>
      </c>
      <c r="D126391" s="187">
        <v>2016.1</v>
      </c>
    </row>
    <row r="126392" spans="1:4">
      <c r="A126392" s="240">
        <v>42447</v>
      </c>
      <c r="B126392" s="187">
        <v>42</v>
      </c>
      <c r="C126392" s="187">
        <v>3966.81413434362</v>
      </c>
      <c r="D126392" s="187">
        <v>2016.1</v>
      </c>
    </row>
    <row r="126393" spans="1:4">
      <c r="A126393" s="240">
        <v>42447</v>
      </c>
      <c r="B126393" s="187">
        <v>41</v>
      </c>
      <c r="C126393" s="187">
        <v>4186.5011699363004</v>
      </c>
      <c r="D126393" s="187">
        <v>2016.1</v>
      </c>
    </row>
    <row r="126394" spans="1:4">
      <c r="A126394" s="240">
        <v>42447</v>
      </c>
      <c r="B126394" s="187">
        <v>40</v>
      </c>
      <c r="C126394" s="187">
        <v>4224.8752411216401</v>
      </c>
      <c r="D126394" s="187">
        <v>2016.1</v>
      </c>
    </row>
    <row r="126395" spans="1:4">
      <c r="A126395" s="240">
        <v>42447</v>
      </c>
      <c r="B126395" s="187">
        <v>39</v>
      </c>
      <c r="C126395" s="187">
        <v>4275.0585614556803</v>
      </c>
      <c r="D126395" s="187">
        <v>2016.1</v>
      </c>
    </row>
    <row r="126396" spans="1:4">
      <c r="A126396" s="240">
        <v>42447</v>
      </c>
      <c r="B126396" s="187">
        <v>38</v>
      </c>
      <c r="C126396" s="187">
        <v>4321.2418817897196</v>
      </c>
      <c r="D126396" s="187">
        <v>2016.1</v>
      </c>
    </row>
    <row r="126397" spans="1:4">
      <c r="A126397" s="240">
        <v>42447</v>
      </c>
      <c r="B126397" s="187">
        <v>37</v>
      </c>
      <c r="C126397" s="187">
        <v>4168.6159529750703</v>
      </c>
      <c r="D126397" s="187">
        <v>2016.1</v>
      </c>
    </row>
    <row r="126398" spans="1:4">
      <c r="A126398" s="240">
        <v>42447</v>
      </c>
      <c r="B126398" s="187">
        <v>36</v>
      </c>
      <c r="C126398" s="187">
        <v>4128.9900241604</v>
      </c>
      <c r="D126398" s="187">
        <v>2016.1</v>
      </c>
    </row>
    <row r="126399" spans="1:4">
      <c r="A126399" s="240">
        <v>42447</v>
      </c>
      <c r="B126399" s="187">
        <v>35</v>
      </c>
      <c r="C126399" s="187">
        <v>4147.9900241604</v>
      </c>
      <c r="D126399" s="187">
        <v>2016.1</v>
      </c>
    </row>
    <row r="126400" spans="1:4">
      <c r="A126400" s="240">
        <v>42447</v>
      </c>
      <c r="B126400" s="187">
        <v>34</v>
      </c>
      <c r="C126400" s="187">
        <v>4092.9900241604</v>
      </c>
      <c r="D126400" s="187">
        <v>2016.1</v>
      </c>
    </row>
    <row r="126401" spans="1:4">
      <c r="A126401" s="240">
        <v>42447</v>
      </c>
      <c r="B126401" s="187">
        <v>33</v>
      </c>
      <c r="C126401" s="187">
        <v>4011.1122377164402</v>
      </c>
      <c r="D126401" s="187">
        <v>2016.1</v>
      </c>
    </row>
    <row r="126402" spans="1:4">
      <c r="A126402" s="240">
        <v>42447</v>
      </c>
      <c r="B126402" s="187">
        <v>32</v>
      </c>
      <c r="C126402" s="187">
        <v>3950.2344512724599</v>
      </c>
      <c r="D126402" s="187">
        <v>2016.1</v>
      </c>
    </row>
    <row r="126403" spans="1:4">
      <c r="A126403" s="240">
        <v>42447</v>
      </c>
      <c r="B126403" s="187">
        <v>31</v>
      </c>
      <c r="C126403" s="187">
        <v>3977.16591397719</v>
      </c>
      <c r="D126403" s="187">
        <v>2016.1</v>
      </c>
    </row>
    <row r="126404" spans="1:4">
      <c r="A126404" s="240">
        <v>42447</v>
      </c>
      <c r="B126404" s="187">
        <v>30</v>
      </c>
      <c r="C126404" s="187">
        <v>3991.0973766819202</v>
      </c>
      <c r="D126404" s="187">
        <v>2016.1</v>
      </c>
    </row>
    <row r="126405" spans="1:4">
      <c r="A126405" s="240">
        <v>42447</v>
      </c>
      <c r="B126405" s="187">
        <v>29</v>
      </c>
      <c r="C126405" s="187">
        <v>4053.72330549657</v>
      </c>
      <c r="D126405" s="187">
        <v>2016.1</v>
      </c>
    </row>
    <row r="126406" spans="1:4">
      <c r="A126406" s="240">
        <v>42447</v>
      </c>
      <c r="B126406" s="187">
        <v>28</v>
      </c>
      <c r="C126406" s="187">
        <v>4109.3492343112302</v>
      </c>
      <c r="D126406" s="187">
        <v>2016.1</v>
      </c>
    </row>
    <row r="126407" spans="1:4">
      <c r="A126407" s="240">
        <v>42447</v>
      </c>
      <c r="B126407" s="187">
        <v>27</v>
      </c>
      <c r="C126407" s="187">
        <v>4140.6547682012997</v>
      </c>
      <c r="D126407" s="187">
        <v>2016.1</v>
      </c>
    </row>
    <row r="126408" spans="1:4">
      <c r="A126408" s="240">
        <v>42447</v>
      </c>
      <c r="B126408" s="187">
        <v>26</v>
      </c>
      <c r="C126408" s="187">
        <v>4177.6473376840404</v>
      </c>
      <c r="D126408" s="187">
        <v>2016.1</v>
      </c>
    </row>
    <row r="126409" spans="1:4">
      <c r="A126409" s="240">
        <v>42447</v>
      </c>
      <c r="B126409" s="187">
        <v>25</v>
      </c>
      <c r="C126409" s="187">
        <v>4182.3195122421903</v>
      </c>
      <c r="D126409" s="187">
        <v>2016.1</v>
      </c>
    </row>
    <row r="126410" spans="1:4">
      <c r="A126410" s="240">
        <v>42447</v>
      </c>
      <c r="B126410" s="187">
        <v>24</v>
      </c>
      <c r="C126410" s="187">
        <v>4183.9916868003302</v>
      </c>
      <c r="D126410" s="187">
        <v>2016.1</v>
      </c>
    </row>
    <row r="126411" spans="1:4">
      <c r="A126411" s="240">
        <v>42447</v>
      </c>
      <c r="B126411" s="187">
        <v>23</v>
      </c>
      <c r="C126411" s="187">
        <v>4142.4731105071796</v>
      </c>
      <c r="D126411" s="187">
        <v>2016.1</v>
      </c>
    </row>
    <row r="126412" spans="1:4">
      <c r="A126412" s="240">
        <v>42447</v>
      </c>
      <c r="B126412" s="187">
        <v>22</v>
      </c>
      <c r="C126412" s="187">
        <v>4073.95453421403</v>
      </c>
      <c r="D126412" s="187">
        <v>2016.1</v>
      </c>
    </row>
    <row r="126413" spans="1:4">
      <c r="A126413" s="240">
        <v>42447</v>
      </c>
      <c r="B126413" s="187">
        <v>21</v>
      </c>
      <c r="C126413" s="187">
        <v>4065.9471036967698</v>
      </c>
      <c r="D126413" s="187">
        <v>2016.1</v>
      </c>
    </row>
    <row r="126414" spans="1:4">
      <c r="A126414" s="240">
        <v>42447</v>
      </c>
      <c r="B126414" s="187">
        <v>20</v>
      </c>
      <c r="C126414" s="187">
        <v>4034.93967317951</v>
      </c>
      <c r="D126414" s="187">
        <v>2016.1</v>
      </c>
    </row>
    <row r="126415" spans="1:4">
      <c r="A126415" s="240">
        <v>42447</v>
      </c>
      <c r="B126415" s="187">
        <v>19</v>
      </c>
      <c r="C126415" s="187">
        <v>4030.3748511428698</v>
      </c>
      <c r="D126415" s="187">
        <v>2016.1</v>
      </c>
    </row>
    <row r="126416" spans="1:4">
      <c r="A126416" s="240">
        <v>42447</v>
      </c>
      <c r="B126416" s="187">
        <v>18</v>
      </c>
      <c r="C126416" s="187">
        <v>3966.8100291062301</v>
      </c>
      <c r="D126416" s="187">
        <v>2016.1</v>
      </c>
    </row>
    <row r="126417" spans="1:4">
      <c r="A126417" s="240">
        <v>42447</v>
      </c>
      <c r="B126417" s="187">
        <v>17</v>
      </c>
      <c r="C126417" s="187">
        <v>3956.7414918109598</v>
      </c>
      <c r="D126417" s="187">
        <v>2016.1</v>
      </c>
    </row>
    <row r="126418" spans="1:4">
      <c r="A126418" s="240">
        <v>42447</v>
      </c>
      <c r="B126418" s="187">
        <v>16</v>
      </c>
      <c r="C126418" s="187">
        <v>3860.3599901083498</v>
      </c>
      <c r="D126418" s="187">
        <v>2016.1</v>
      </c>
    </row>
    <row r="126419" spans="1:4">
      <c r="A126419" s="240">
        <v>42447</v>
      </c>
      <c r="B126419" s="187">
        <v>15</v>
      </c>
      <c r="C126419" s="187">
        <v>3673.84884433246</v>
      </c>
      <c r="D126419" s="187">
        <v>2016.1</v>
      </c>
    </row>
    <row r="126420" spans="1:4">
      <c r="A126420" s="240">
        <v>42447</v>
      </c>
      <c r="B126420" s="187">
        <v>14</v>
      </c>
      <c r="C126420" s="187">
        <v>3337.02473414924</v>
      </c>
      <c r="D126420" s="187">
        <v>2016.1</v>
      </c>
    </row>
    <row r="126421" spans="1:4">
      <c r="A126421" s="240">
        <v>42447</v>
      </c>
      <c r="B126421" s="187">
        <v>13</v>
      </c>
      <c r="C126421" s="187">
        <v>3129.1469477052701</v>
      </c>
      <c r="D126421" s="187">
        <v>2016.1</v>
      </c>
    </row>
    <row r="126422" spans="1:4">
      <c r="A126422" s="240">
        <v>42447</v>
      </c>
      <c r="B126422" s="187">
        <v>12</v>
      </c>
      <c r="C126422" s="187">
        <v>2898.2691612612998</v>
      </c>
      <c r="D126422" s="187">
        <v>2016.1</v>
      </c>
    </row>
    <row r="126423" spans="1:4">
      <c r="A126423" s="240">
        <v>42447</v>
      </c>
      <c r="B126423" s="187">
        <v>11</v>
      </c>
      <c r="C126423" s="187">
        <v>2791.45248159534</v>
      </c>
      <c r="D126423" s="187">
        <v>2016.1</v>
      </c>
    </row>
    <row r="126424" spans="1:4">
      <c r="A126424" s="240">
        <v>42447</v>
      </c>
      <c r="B126424" s="187">
        <v>10</v>
      </c>
      <c r="C126424" s="187">
        <v>2740.6358019293798</v>
      </c>
      <c r="D126424" s="187">
        <v>2016.1</v>
      </c>
    </row>
    <row r="126425" spans="1:4">
      <c r="A126425" s="240">
        <v>42447</v>
      </c>
      <c r="B126425" s="187">
        <v>9</v>
      </c>
      <c r="C126425" s="187">
        <v>2757.3228375220501</v>
      </c>
      <c r="D126425" s="187">
        <v>2016.1</v>
      </c>
    </row>
    <row r="126426" spans="1:4">
      <c r="A126426" s="240">
        <v>42447</v>
      </c>
      <c r="B126426" s="187">
        <v>8</v>
      </c>
      <c r="C126426" s="187">
        <v>2807.6969087073999</v>
      </c>
      <c r="D126426" s="187">
        <v>2016.1</v>
      </c>
    </row>
    <row r="126427" spans="1:4">
      <c r="A126427" s="240">
        <v>42447</v>
      </c>
      <c r="B126427" s="187">
        <v>7</v>
      </c>
      <c r="C126427" s="187">
        <v>2810.5598341168502</v>
      </c>
      <c r="D126427" s="187">
        <v>2016.1</v>
      </c>
    </row>
    <row r="126428" spans="1:4">
      <c r="A126428" s="240">
        <v>42447</v>
      </c>
      <c r="B126428" s="187">
        <v>6</v>
      </c>
      <c r="C126428" s="187">
        <v>2776.4227595263001</v>
      </c>
      <c r="D126428" s="187">
        <v>2016.1</v>
      </c>
    </row>
    <row r="126429" spans="1:4">
      <c r="A126429" s="240">
        <v>42447</v>
      </c>
      <c r="B126429" s="187">
        <v>5</v>
      </c>
      <c r="C126429" s="187">
        <v>2744.6060798603398</v>
      </c>
      <c r="D126429" s="187">
        <v>2016.1</v>
      </c>
    </row>
    <row r="126430" spans="1:4">
      <c r="A126430" s="240">
        <v>42447</v>
      </c>
      <c r="B126430" s="187">
        <v>4</v>
      </c>
      <c r="C126430" s="187">
        <v>2797.7894001943801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67.4153290090399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907.041257823700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63.6060798603398</v>
      </c>
      <c r="D126433" s="187">
        <v>2016.1</v>
      </c>
    </row>
    <row r="126434" spans="1:4">
      <c r="A126434" s="240">
        <v>42448</v>
      </c>
      <c r="B126434" s="187">
        <v>45</v>
      </c>
      <c r="C126434" s="187">
        <v>3346.9214868651302</v>
      </c>
      <c r="D126434" s="187">
        <v>2016.1</v>
      </c>
    </row>
    <row r="126435" spans="1:4">
      <c r="A126435" s="240">
        <v>42448</v>
      </c>
      <c r="B126435" s="187">
        <v>44</v>
      </c>
      <c r="C126435" s="187">
        <v>3417.1122377164402</v>
      </c>
      <c r="D126435" s="187">
        <v>2016.1</v>
      </c>
    </row>
    <row r="126436" spans="1:4">
      <c r="A126436" s="240">
        <v>42448</v>
      </c>
      <c r="B126436" s="187">
        <v>43</v>
      </c>
      <c r="C126436" s="187">
        <v>3543.2418817897201</v>
      </c>
      <c r="D126436" s="187">
        <v>2016.1</v>
      </c>
    </row>
    <row r="126437" spans="1:4">
      <c r="A126437" s="240">
        <v>42448</v>
      </c>
      <c r="B126437" s="187">
        <v>42</v>
      </c>
      <c r="C126437" s="187">
        <v>3668.0585614556799</v>
      </c>
      <c r="D126437" s="187">
        <v>2016.1</v>
      </c>
    </row>
    <row r="126438" spans="1:4">
      <c r="A126438" s="240">
        <v>42448</v>
      </c>
      <c r="B126438" s="187">
        <v>41</v>
      </c>
      <c r="C126438" s="187">
        <v>3850.75302756561</v>
      </c>
      <c r="D126438" s="187">
        <v>2016.1</v>
      </c>
    </row>
    <row r="126439" spans="1:4">
      <c r="A126439" s="240">
        <v>42448</v>
      </c>
      <c r="B126439" s="187">
        <v>40</v>
      </c>
      <c r="C126439" s="187">
        <v>3907.1345292682199</v>
      </c>
      <c r="D126439" s="187">
        <v>2016.1</v>
      </c>
    </row>
    <row r="126440" spans="1:4">
      <c r="A126440" s="240">
        <v>42448</v>
      </c>
      <c r="B126440" s="187">
        <v>47</v>
      </c>
      <c r="C126440" s="187">
        <v>3202.6547682013002</v>
      </c>
      <c r="D126440" s="187">
        <v>2016.1</v>
      </c>
    </row>
    <row r="126441" spans="1:4">
      <c r="A126441" s="240">
        <v>42448</v>
      </c>
      <c r="B126441" s="187">
        <v>48</v>
      </c>
      <c r="C126441" s="187">
        <v>3079.5788003887601</v>
      </c>
      <c r="D126441" s="187">
        <v>2016.1</v>
      </c>
    </row>
    <row r="126442" spans="1:4">
      <c r="A126442" s="240">
        <v>42448</v>
      </c>
      <c r="B126442" s="187">
        <v>46</v>
      </c>
      <c r="C126442" s="187">
        <v>3344.4177716065001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88.3252801195099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0.5160309708199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69.8364258954002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88.84385641266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599.9809310032101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69.8050411864301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380.3698632230698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22.93468525972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379.8661479644402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384.7976106691699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26.1716818545101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21.5457530398598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577.04203778123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60.22535811527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15.22535811527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60.9123937079398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767.28646489328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56.3475716712901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67.6605360786298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05.6605360786298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54.40124793205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06.82899537814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71.1345292682199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04.4400631582798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77.7455970483502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71.73816653109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40.4326326410201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789.81413434363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57.1196682336899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71.4252021237598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1.8603800871201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34.2955580504799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2.0362699039001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06.4640173499902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88.0288393866399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3.28069701595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47.8455190526001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0.4103410892399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1.1584834599298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55.74892232821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90.3748511428698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31.00077995753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27.0007799575301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65.0007799575301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67.74892232822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81.1841002915698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57.4970646989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14.4970646989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57.1229935135598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59.74892232822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35.00077995753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506.93967317951</v>
      </c>
      <c r="D126494" s="187">
        <v>2016.1</v>
      </c>
    </row>
    <row r="126495" spans="1:4">
      <c r="A126495" s="240">
        <v>42449</v>
      </c>
      <c r="B126495" s="187">
        <v>33</v>
      </c>
      <c r="C126495" s="187">
        <v>3307.4731105071801</v>
      </c>
      <c r="D126495" s="187">
        <v>2016.1</v>
      </c>
    </row>
    <row r="126496" spans="1:4">
      <c r="A126496" s="240">
        <v>42449</v>
      </c>
      <c r="B126496" s="187">
        <v>32</v>
      </c>
      <c r="C126496" s="187">
        <v>3221.6101850977402</v>
      </c>
      <c r="D126496" s="187">
        <v>2016.1</v>
      </c>
    </row>
    <row r="126497" spans="1:4">
      <c r="A126497" s="240">
        <v>42449</v>
      </c>
      <c r="B126497" s="187">
        <v>31</v>
      </c>
      <c r="C126497" s="187">
        <v>3214.23611391239</v>
      </c>
      <c r="D126497" s="187">
        <v>2016.1</v>
      </c>
    </row>
    <row r="126498" spans="1:4">
      <c r="A126498" s="240">
        <v>42449</v>
      </c>
      <c r="B126498" s="187">
        <v>30</v>
      </c>
      <c r="C126498" s="187">
        <v>3188.8620427270498</v>
      </c>
      <c r="D126498" s="187">
        <v>2016.1</v>
      </c>
    </row>
    <row r="126499" spans="1:4">
      <c r="A126499" s="240">
        <v>42449</v>
      </c>
      <c r="B126499" s="187">
        <v>29</v>
      </c>
      <c r="C126499" s="187">
        <v>3201.9916868003402</v>
      </c>
      <c r="D126499" s="187">
        <v>2016.1</v>
      </c>
    </row>
    <row r="126500" spans="1:4">
      <c r="A126500" s="240">
        <v>42449</v>
      </c>
      <c r="B126500" s="187">
        <v>28</v>
      </c>
      <c r="C126500" s="187">
        <v>3258.8083664663</v>
      </c>
      <c r="D126500" s="187">
        <v>2016.1</v>
      </c>
    </row>
    <row r="126501" spans="1:4">
      <c r="A126501" s="240">
        <v>42449</v>
      </c>
      <c r="B126501" s="187">
        <v>25</v>
      </c>
      <c r="C126501" s="187">
        <v>3338.7546902055401</v>
      </c>
      <c r="D126501" s="187">
        <v>2016.1</v>
      </c>
    </row>
    <row r="126502" spans="1:4">
      <c r="A126502" s="240">
        <v>42449</v>
      </c>
      <c r="B126502" s="187">
        <v>24</v>
      </c>
      <c r="C126502" s="187">
        <v>3346.5102630934898</v>
      </c>
      <c r="D126502" s="187">
        <v>2016.1</v>
      </c>
    </row>
    <row r="126503" spans="1:4">
      <c r="A126503" s="240">
        <v>42449</v>
      </c>
      <c r="B126503" s="187">
        <v>23</v>
      </c>
      <c r="C126503" s="187">
        <v>3319.2584054641702</v>
      </c>
      <c r="D126503" s="187">
        <v>2016.1</v>
      </c>
    </row>
    <row r="126504" spans="1:4">
      <c r="A126504" s="240">
        <v>42449</v>
      </c>
      <c r="B126504" s="187">
        <v>22</v>
      </c>
      <c r="C126504" s="187">
        <v>3308.69358342753</v>
      </c>
      <c r="D126504" s="187">
        <v>2016.1</v>
      </c>
    </row>
    <row r="126505" spans="1:4">
      <c r="A126505" s="240">
        <v>42449</v>
      </c>
      <c r="B126505" s="187">
        <v>21</v>
      </c>
      <c r="C126505" s="187">
        <v>3283.0065478348602</v>
      </c>
      <c r="D126505" s="187">
        <v>2016.1</v>
      </c>
    </row>
    <row r="126506" spans="1:4">
      <c r="A126506" s="240">
        <v>42449</v>
      </c>
      <c r="B126506" s="187">
        <v>20</v>
      </c>
      <c r="C126506" s="187">
        <v>3185.0065478348602</v>
      </c>
      <c r="D126506" s="187">
        <v>2016.1</v>
      </c>
    </row>
    <row r="126507" spans="1:4">
      <c r="A126507" s="240">
        <v>42449</v>
      </c>
      <c r="B126507" s="187">
        <v>19</v>
      </c>
      <c r="C126507" s="187">
        <v>3146.7472596882799</v>
      </c>
      <c r="D126507" s="187">
        <v>2016.1</v>
      </c>
    </row>
    <row r="126508" spans="1:4">
      <c r="A126508" s="240">
        <v>42449</v>
      </c>
      <c r="B126508" s="187">
        <v>18</v>
      </c>
      <c r="C126508" s="187">
        <v>3050.1750071343799</v>
      </c>
      <c r="D126508" s="187">
        <v>2016.1</v>
      </c>
    </row>
    <row r="126509" spans="1:4">
      <c r="A126509" s="240">
        <v>42449</v>
      </c>
      <c r="B126509" s="187">
        <v>17</v>
      </c>
      <c r="C126509" s="187">
        <v>2932.6101850977402</v>
      </c>
      <c r="D126509" s="187">
        <v>2016.1</v>
      </c>
    </row>
    <row r="126510" spans="1:4">
      <c r="A126510" s="240">
        <v>42449</v>
      </c>
      <c r="B126510" s="187">
        <v>16</v>
      </c>
      <c r="C126510" s="187">
        <v>2815.04536306109</v>
      </c>
      <c r="D126510" s="187">
        <v>2016.1</v>
      </c>
    </row>
    <row r="126511" spans="1:4">
      <c r="A126511" s="240">
        <v>42449</v>
      </c>
      <c r="B126511" s="187">
        <v>15</v>
      </c>
      <c r="C126511" s="187">
        <v>2746.85461220979</v>
      </c>
      <c r="D126511" s="187">
        <v>2016.1</v>
      </c>
    </row>
    <row r="126512" spans="1:4">
      <c r="A126512" s="240">
        <v>42449</v>
      </c>
      <c r="B126512" s="187">
        <v>14</v>
      </c>
      <c r="C126512" s="187">
        <v>2655.6638613584901</v>
      </c>
      <c r="D126512" s="187">
        <v>2016.1</v>
      </c>
    </row>
    <row r="126513" spans="1:4">
      <c r="A126513" s="240">
        <v>42449</v>
      </c>
      <c r="B126513" s="187">
        <v>13</v>
      </c>
      <c r="C126513" s="187">
        <v>2655.04536306109</v>
      </c>
      <c r="D126513" s="187">
        <v>2016.1</v>
      </c>
    </row>
    <row r="126514" spans="1:4">
      <c r="A126514" s="240">
        <v>42449</v>
      </c>
      <c r="B126514" s="187">
        <v>12</v>
      </c>
      <c r="C126514" s="187">
        <v>2594.1139003563699</v>
      </c>
      <c r="D126514" s="187">
        <v>2016.1</v>
      </c>
    </row>
    <row r="126515" spans="1:4">
      <c r="A126515" s="240">
        <v>42449</v>
      </c>
      <c r="B126515" s="187">
        <v>11</v>
      </c>
      <c r="C126515" s="187">
        <v>2528.5490783197201</v>
      </c>
      <c r="D126515" s="187">
        <v>2016.1</v>
      </c>
    </row>
    <row r="126516" spans="1:4">
      <c r="A126516" s="240">
        <v>42449</v>
      </c>
      <c r="B126516" s="187">
        <v>10</v>
      </c>
      <c r="C126516" s="187">
        <v>2526.98425628308</v>
      </c>
      <c r="D126516" s="187">
        <v>2016.1</v>
      </c>
    </row>
    <row r="126517" spans="1:4">
      <c r="A126517" s="240">
        <v>42449</v>
      </c>
      <c r="B126517" s="187">
        <v>35</v>
      </c>
      <c r="C126517" s="187">
        <v>3502.1378545480802</v>
      </c>
      <c r="D126517" s="187">
        <v>2016.1</v>
      </c>
    </row>
    <row r="126518" spans="1:4">
      <c r="A126518" s="240">
        <v>42449</v>
      </c>
      <c r="B126518" s="187">
        <v>34</v>
      </c>
      <c r="C126518" s="187">
        <v>3421.0230715093098</v>
      </c>
      <c r="D126518" s="187">
        <v>2016.1</v>
      </c>
    </row>
    <row r="126519" spans="1:4">
      <c r="A126519" s="240">
        <v>42449</v>
      </c>
      <c r="B126519" s="187">
        <v>27</v>
      </c>
      <c r="C126519" s="187">
        <v>3293.06022409561</v>
      </c>
      <c r="D126519" s="187">
        <v>2016.1</v>
      </c>
    </row>
    <row r="126520" spans="1:4">
      <c r="A126520" s="240">
        <v>42449</v>
      </c>
      <c r="B126520" s="187">
        <v>26</v>
      </c>
      <c r="C126520" s="187">
        <v>3336.99911731759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9.4194342464298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7.85461220979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607.3508969511599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85.8471816925298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53.85461220979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11.8620427270498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21.617615615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42.3731885029401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8.63247664952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4.1287613908898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2.7621207227999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68.0825156473902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16.0825156473902</v>
      </c>
      <c r="D126533" s="187">
        <v>2016.1</v>
      </c>
    </row>
    <row r="126534" spans="1:4">
      <c r="A126534" s="240">
        <v>42450</v>
      </c>
      <c r="B126534" s="187">
        <v>35</v>
      </c>
      <c r="C126534" s="187">
        <v>3851.9363478996502</v>
      </c>
      <c r="D126534" s="187">
        <v>2016.1</v>
      </c>
    </row>
    <row r="126535" spans="1:4">
      <c r="A126535" s="240">
        <v>42450</v>
      </c>
      <c r="B126535" s="187">
        <v>34</v>
      </c>
      <c r="C126535" s="187">
        <v>3807.1493903027399</v>
      </c>
      <c r="D126535" s="187">
        <v>2016.1</v>
      </c>
    </row>
    <row r="126536" spans="1:4">
      <c r="A126536" s="240">
        <v>42450</v>
      </c>
      <c r="B126536" s="187">
        <v>33</v>
      </c>
      <c r="C126536" s="187">
        <v>3701.7290733739001</v>
      </c>
      <c r="D126536" s="187">
        <v>2016.1</v>
      </c>
    </row>
    <row r="126537" spans="1:4">
      <c r="A126537" s="240">
        <v>42450</v>
      </c>
      <c r="B126537" s="187">
        <v>29</v>
      </c>
      <c r="C126537" s="187">
        <v>3663.4606920701299</v>
      </c>
      <c r="D126537" s="187">
        <v>2016.1</v>
      </c>
    </row>
    <row r="126538" spans="1:4">
      <c r="A126538" s="240">
        <v>42450</v>
      </c>
      <c r="B126538" s="187">
        <v>28</v>
      </c>
      <c r="C126538" s="187">
        <v>3724.9033005507399</v>
      </c>
      <c r="D126538" s="187">
        <v>2016.1</v>
      </c>
    </row>
    <row r="126539" spans="1:4">
      <c r="A126539" s="240">
        <v>42450</v>
      </c>
      <c r="B126539" s="187">
        <v>27</v>
      </c>
      <c r="C126539" s="187">
        <v>3744.15515818006</v>
      </c>
      <c r="D126539" s="187">
        <v>2016.1</v>
      </c>
    </row>
    <row r="126540" spans="1:4">
      <c r="A126540" s="240">
        <v>42450</v>
      </c>
      <c r="B126540" s="187">
        <v>26</v>
      </c>
      <c r="C126540" s="187">
        <v>3725.40701580938</v>
      </c>
      <c r="D126540" s="187">
        <v>2016.1</v>
      </c>
    </row>
    <row r="126541" spans="1:4">
      <c r="A126541" s="240">
        <v>42450</v>
      </c>
      <c r="B126541" s="187">
        <v>44</v>
      </c>
      <c r="C126541" s="187">
        <v>3403.7695512400601</v>
      </c>
      <c r="D126541" s="187">
        <v>2016.1</v>
      </c>
    </row>
    <row r="126542" spans="1:4">
      <c r="A126542" s="240">
        <v>42450</v>
      </c>
      <c r="B126542" s="187">
        <v>43</v>
      </c>
      <c r="C126542" s="187">
        <v>3588.7010139447898</v>
      </c>
      <c r="D126542" s="187">
        <v>2016.1</v>
      </c>
    </row>
    <row r="126543" spans="1:4">
      <c r="A126543" s="240">
        <v>42450</v>
      </c>
      <c r="B126543" s="187">
        <v>42</v>
      </c>
      <c r="C126543" s="187">
        <v>3751.3195122421898</v>
      </c>
      <c r="D126543" s="187">
        <v>2016.1</v>
      </c>
    </row>
    <row r="126544" spans="1:4">
      <c r="A126544" s="240">
        <v>42450</v>
      </c>
      <c r="B126544" s="187">
        <v>41</v>
      </c>
      <c r="C126544" s="187">
        <v>3960.3195122421898</v>
      </c>
      <c r="D126544" s="187">
        <v>2016.1</v>
      </c>
    </row>
    <row r="126545" spans="1:4">
      <c r="A126545" s="240">
        <v>42450</v>
      </c>
      <c r="B126545" s="187">
        <v>40</v>
      </c>
      <c r="C126545" s="187">
        <v>4045.0065478348602</v>
      </c>
      <c r="D126545" s="187">
        <v>2016.1</v>
      </c>
    </row>
    <row r="126546" spans="1:4">
      <c r="A126546" s="240">
        <v>42450</v>
      </c>
      <c r="B126546" s="187">
        <v>39</v>
      </c>
      <c r="C126546" s="187">
        <v>4088.8232275008199</v>
      </c>
      <c r="D126546" s="187">
        <v>2016.1</v>
      </c>
    </row>
    <row r="126547" spans="1:4">
      <c r="A126547" s="240">
        <v>42450</v>
      </c>
      <c r="B126547" s="187">
        <v>38</v>
      </c>
      <c r="C126547" s="187">
        <v>4076.6399071667802</v>
      </c>
      <c r="D126547" s="187">
        <v>2016.1</v>
      </c>
    </row>
    <row r="126548" spans="1:4">
      <c r="A126548" s="240">
        <v>42450</v>
      </c>
      <c r="B126548" s="187">
        <v>37</v>
      </c>
      <c r="C126548" s="187">
        <v>3886.5251241280098</v>
      </c>
      <c r="D126548" s="187">
        <v>2016.1</v>
      </c>
    </row>
    <row r="126549" spans="1:4">
      <c r="A126549" s="240">
        <v>42450</v>
      </c>
      <c r="B126549" s="187">
        <v>36</v>
      </c>
      <c r="C126549" s="187">
        <v>3805.4103410892399</v>
      </c>
      <c r="D126549" s="187">
        <v>2016.1</v>
      </c>
    </row>
    <row r="126550" spans="1:4">
      <c r="A126550" s="240">
        <v>42450</v>
      </c>
      <c r="B126550" s="187">
        <v>32</v>
      </c>
      <c r="C126550" s="187">
        <v>3612.9957920377301</v>
      </c>
      <c r="D126550" s="187">
        <v>2016.1</v>
      </c>
    </row>
    <row r="126551" spans="1:4">
      <c r="A126551" s="240">
        <v>42450</v>
      </c>
      <c r="B126551" s="187">
        <v>31</v>
      </c>
      <c r="C126551" s="187">
        <v>3598.50693781363</v>
      </c>
      <c r="D126551" s="187">
        <v>2016.1</v>
      </c>
    </row>
    <row r="126552" spans="1:4">
      <c r="A126552" s="240">
        <v>42450</v>
      </c>
      <c r="B126552" s="187">
        <v>30</v>
      </c>
      <c r="C126552" s="187">
        <v>3605.7051191821802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10.6588734386901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695.59776666068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671.5440903999302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676.4904141391698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695.3607700658799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697.23112599259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695.9033005507399</v>
      </c>
      <c r="D126559" s="187">
        <v>2016.1</v>
      </c>
    </row>
    <row r="126560" spans="1:4">
      <c r="A126560" s="240">
        <v>42450</v>
      </c>
      <c r="B126560" s="187">
        <v>4</v>
      </c>
      <c r="C126560" s="187">
        <v>2521.1064698391101</v>
      </c>
      <c r="D126560" s="187">
        <v>2016.1</v>
      </c>
    </row>
    <row r="126561" spans="1:4">
      <c r="A126561" s="240">
        <v>42450</v>
      </c>
      <c r="B126561" s="187">
        <v>3</v>
      </c>
      <c r="C126561" s="187">
        <v>2581.3434664339002</v>
      </c>
      <c r="D126561" s="187">
        <v>2016.1</v>
      </c>
    </row>
    <row r="126562" spans="1:4">
      <c r="A126562" s="240">
        <v>42450</v>
      </c>
      <c r="B126562" s="187">
        <v>18</v>
      </c>
      <c r="C126562" s="187">
        <v>3664.5754751088998</v>
      </c>
      <c r="D126562" s="187">
        <v>2016.1</v>
      </c>
    </row>
    <row r="126563" spans="1:4">
      <c r="A126563" s="240">
        <v>42450</v>
      </c>
      <c r="B126563" s="187">
        <v>17</v>
      </c>
      <c r="C126563" s="187">
        <v>3651.3698632230698</v>
      </c>
      <c r="D126563" s="187">
        <v>2016.1</v>
      </c>
    </row>
    <row r="126564" spans="1:4">
      <c r="A126564" s="240">
        <v>42450</v>
      </c>
      <c r="B126564" s="187">
        <v>16</v>
      </c>
      <c r="C126564" s="187">
        <v>3538.8512869299202</v>
      </c>
      <c r="D126564" s="187">
        <v>2016.1</v>
      </c>
    </row>
    <row r="126565" spans="1:4">
      <c r="A126565" s="240">
        <v>42450</v>
      </c>
      <c r="B126565" s="187">
        <v>15</v>
      </c>
      <c r="C126565" s="187">
        <v>3369.3401411540299</v>
      </c>
      <c r="D126565" s="187">
        <v>2016.1</v>
      </c>
    </row>
    <row r="126566" spans="1:4">
      <c r="A126566" s="240">
        <v>42450</v>
      </c>
      <c r="B126566" s="187">
        <v>14</v>
      </c>
      <c r="C126566" s="187">
        <v>3043.82899537814</v>
      </c>
      <c r="D126566" s="187">
        <v>2016.1</v>
      </c>
    </row>
    <row r="126567" spans="1:4">
      <c r="A126567" s="240">
        <v>42450</v>
      </c>
      <c r="B126567" s="187">
        <v>13</v>
      </c>
      <c r="C126567" s="187">
        <v>2828.2030665634902</v>
      </c>
      <c r="D126567" s="187">
        <v>2016.1</v>
      </c>
    </row>
    <row r="126568" spans="1:4">
      <c r="A126568" s="240">
        <v>42450</v>
      </c>
      <c r="B126568" s="187">
        <v>12</v>
      </c>
      <c r="C126568" s="187">
        <v>2639.2641733414998</v>
      </c>
      <c r="D126568" s="187">
        <v>2016.1</v>
      </c>
    </row>
    <row r="126569" spans="1:4">
      <c r="A126569" s="240">
        <v>42450</v>
      </c>
      <c r="B126569" s="187">
        <v>11</v>
      </c>
      <c r="C126569" s="187">
        <v>2524.4400631582798</v>
      </c>
      <c r="D126569" s="187">
        <v>2016.1</v>
      </c>
    </row>
    <row r="126570" spans="1:4">
      <c r="A126570" s="240">
        <v>42450</v>
      </c>
      <c r="B126570" s="187">
        <v>10</v>
      </c>
      <c r="C126570" s="187">
        <v>2478.3029885677402</v>
      </c>
      <c r="D126570" s="187">
        <v>2016.1</v>
      </c>
    </row>
    <row r="126571" spans="1:4">
      <c r="A126571" s="240">
        <v>42450</v>
      </c>
      <c r="B126571" s="187">
        <v>9</v>
      </c>
      <c r="C126571" s="187">
        <v>2500.2344512724599</v>
      </c>
      <c r="D126571" s="187">
        <v>2016.1</v>
      </c>
    </row>
    <row r="126572" spans="1:4">
      <c r="A126572" s="240">
        <v>42450</v>
      </c>
      <c r="B126572" s="187">
        <v>8</v>
      </c>
      <c r="C126572" s="187">
        <v>2548.8529495698599</v>
      </c>
      <c r="D126572" s="187">
        <v>2016.1</v>
      </c>
    </row>
    <row r="126573" spans="1:4">
      <c r="A126573" s="240">
        <v>42450</v>
      </c>
      <c r="B126573" s="187">
        <v>7</v>
      </c>
      <c r="C126573" s="187">
        <v>2542.2732664986902</v>
      </c>
      <c r="D126573" s="187">
        <v>2016.1</v>
      </c>
    </row>
    <row r="126574" spans="1:4">
      <c r="A126574" s="240">
        <v>42450</v>
      </c>
      <c r="B126574" s="187">
        <v>6</v>
      </c>
      <c r="C126574" s="187">
        <v>2487.69358342753</v>
      </c>
      <c r="D126574" s="187">
        <v>2016.1</v>
      </c>
    </row>
    <row r="126575" spans="1:4">
      <c r="A126575" s="240">
        <v>42450</v>
      </c>
      <c r="B126575" s="187">
        <v>5</v>
      </c>
      <c r="C126575" s="187">
        <v>2462.5565088369799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609.5804630286898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67.32117488212</v>
      </c>
      <c r="D126577" s="187">
        <v>2016.1</v>
      </c>
    </row>
    <row r="126578" spans="1:4">
      <c r="A126578" s="240">
        <v>42451</v>
      </c>
      <c r="B126578" s="187">
        <v>24</v>
      </c>
      <c r="C126578" s="187">
        <v>3777.2394391922599</v>
      </c>
      <c r="D126578" s="187">
        <v>2016.1</v>
      </c>
    </row>
    <row r="126579" spans="1:4">
      <c r="A126579" s="240">
        <v>42451</v>
      </c>
      <c r="B126579" s="187">
        <v>46</v>
      </c>
      <c r="C126579" s="187">
        <v>3263.4244221662302</v>
      </c>
      <c r="D126579" s="187">
        <v>2016.1</v>
      </c>
    </row>
    <row r="126580" spans="1:4">
      <c r="A126580" s="240">
        <v>42451</v>
      </c>
      <c r="B126580" s="187">
        <v>45</v>
      </c>
      <c r="C126580" s="187">
        <v>3334.4244221662302</v>
      </c>
      <c r="D126580" s="187">
        <v>2016.1</v>
      </c>
    </row>
    <row r="126581" spans="1:4">
      <c r="A126581" s="240">
        <v>42451</v>
      </c>
      <c r="B126581" s="187">
        <v>28</v>
      </c>
      <c r="C126581" s="187">
        <v>3796.3079764875301</v>
      </c>
      <c r="D126581" s="187">
        <v>2016.1</v>
      </c>
    </row>
    <row r="126582" spans="1:4">
      <c r="A126582" s="240">
        <v>42451</v>
      </c>
      <c r="B126582" s="187">
        <v>27</v>
      </c>
      <c r="C126582" s="187">
        <v>3814.3079764875301</v>
      </c>
      <c r="D126582" s="187">
        <v>2016.1</v>
      </c>
    </row>
    <row r="126583" spans="1:4">
      <c r="A126583" s="240">
        <v>42451</v>
      </c>
      <c r="B126583" s="187">
        <v>26</v>
      </c>
      <c r="C126583" s="187">
        <v>3826.9950120802</v>
      </c>
      <c r="D126583" s="187">
        <v>2016.1</v>
      </c>
    </row>
    <row r="126584" spans="1:4">
      <c r="A126584" s="240">
        <v>42451</v>
      </c>
      <c r="B126584" s="187">
        <v>25</v>
      </c>
      <c r="C126584" s="187">
        <v>3805.1172256362302</v>
      </c>
      <c r="D126584" s="187">
        <v>2016.1</v>
      </c>
    </row>
    <row r="126585" spans="1:4">
      <c r="A126585" s="240">
        <v>42451</v>
      </c>
      <c r="B126585" s="187">
        <v>23</v>
      </c>
      <c r="C126585" s="187">
        <v>3732.3005459702699</v>
      </c>
      <c r="D126585" s="187">
        <v>2016.1</v>
      </c>
    </row>
    <row r="126586" spans="1:4">
      <c r="A126586" s="240">
        <v>42451</v>
      </c>
      <c r="B126586" s="187">
        <v>22</v>
      </c>
      <c r="C126586" s="187">
        <v>3663.0486883409499</v>
      </c>
      <c r="D126586" s="187">
        <v>2016.1</v>
      </c>
    </row>
    <row r="126587" spans="1:4">
      <c r="A126587" s="240">
        <v>42451</v>
      </c>
      <c r="B126587" s="187">
        <v>44</v>
      </c>
      <c r="C126587" s="187">
        <v>3501.4244221662302</v>
      </c>
      <c r="D126587" s="187">
        <v>2016.1</v>
      </c>
    </row>
    <row r="126588" spans="1:4">
      <c r="A126588" s="240">
        <v>42451</v>
      </c>
      <c r="B126588" s="187">
        <v>43</v>
      </c>
      <c r="C126588" s="187">
        <v>3722.6762797955498</v>
      </c>
      <c r="D126588" s="187">
        <v>2016.1</v>
      </c>
    </row>
    <row r="126589" spans="1:4">
      <c r="A126589" s="240">
        <v>42451</v>
      </c>
      <c r="B126589" s="187">
        <v>42</v>
      </c>
      <c r="C126589" s="187">
        <v>3891.9281374248599</v>
      </c>
      <c r="D126589" s="187">
        <v>2016.1</v>
      </c>
    </row>
    <row r="126590" spans="1:4">
      <c r="A126590" s="240">
        <v>42451</v>
      </c>
      <c r="B126590" s="187">
        <v>41</v>
      </c>
      <c r="C126590" s="187">
        <v>4086.7448170908201</v>
      </c>
      <c r="D126590" s="187">
        <v>2016.1</v>
      </c>
    </row>
    <row r="126591" spans="1:4">
      <c r="A126591" s="240">
        <v>42451</v>
      </c>
      <c r="B126591" s="187">
        <v>40</v>
      </c>
      <c r="C126591" s="187">
        <v>4137.5614967567799</v>
      </c>
      <c r="D126591" s="187">
        <v>2016.1</v>
      </c>
    </row>
    <row r="126592" spans="1:4">
      <c r="A126592" s="240">
        <v>42451</v>
      </c>
      <c r="B126592" s="187">
        <v>39</v>
      </c>
      <c r="C126592" s="187">
        <v>4220.3170696447296</v>
      </c>
      <c r="D126592" s="187">
        <v>2016.1</v>
      </c>
    </row>
    <row r="126593" spans="1:4">
      <c r="A126593" s="240">
        <v>42451</v>
      </c>
      <c r="B126593" s="187">
        <v>35</v>
      </c>
      <c r="C126593" s="187">
        <v>4022.2782544184902</v>
      </c>
      <c r="D126593" s="187">
        <v>2016.1</v>
      </c>
    </row>
    <row r="126594" spans="1:4">
      <c r="A126594" s="240">
        <v>42451</v>
      </c>
      <c r="B126594" s="187">
        <v>34</v>
      </c>
      <c r="C126594" s="187">
        <v>3957.8505069724001</v>
      </c>
      <c r="D126594" s="187">
        <v>2016.1</v>
      </c>
    </row>
    <row r="126595" spans="1:4">
      <c r="A126595" s="240">
        <v>42451</v>
      </c>
      <c r="B126595" s="187">
        <v>33</v>
      </c>
      <c r="C126595" s="187">
        <v>3834.5449730823202</v>
      </c>
      <c r="D126595" s="187">
        <v>2016.1</v>
      </c>
    </row>
    <row r="126596" spans="1:4">
      <c r="A126596" s="240">
        <v>42451</v>
      </c>
      <c r="B126596" s="187">
        <v>32</v>
      </c>
      <c r="C126596" s="187">
        <v>3747.9264747849302</v>
      </c>
      <c r="D126596" s="187">
        <v>2016.1</v>
      </c>
    </row>
    <row r="126597" spans="1:4">
      <c r="A126597" s="240">
        <v>42451</v>
      </c>
      <c r="B126597" s="187">
        <v>31</v>
      </c>
      <c r="C126597" s="187">
        <v>3741.2394391922599</v>
      </c>
      <c r="D126597" s="187">
        <v>2016.1</v>
      </c>
    </row>
    <row r="126598" spans="1:4">
      <c r="A126598" s="240">
        <v>42451</v>
      </c>
      <c r="B126598" s="187">
        <v>30</v>
      </c>
      <c r="C126598" s="187">
        <v>3726.2394391922599</v>
      </c>
      <c r="D126598" s="187">
        <v>2016.1</v>
      </c>
    </row>
    <row r="126599" spans="1:4">
      <c r="A126599" s="240">
        <v>42451</v>
      </c>
      <c r="B126599" s="187">
        <v>29</v>
      </c>
      <c r="C126599" s="187">
        <v>3746.4301900435598</v>
      </c>
      <c r="D126599" s="187">
        <v>2016.1</v>
      </c>
    </row>
    <row r="126600" spans="1:4">
      <c r="A126600" s="240">
        <v>42451</v>
      </c>
      <c r="B126600" s="187">
        <v>21</v>
      </c>
      <c r="C126600" s="187">
        <v>3656.9264747849302</v>
      </c>
      <c r="D126600" s="187">
        <v>2016.1</v>
      </c>
    </row>
    <row r="126601" spans="1:4">
      <c r="A126601" s="240">
        <v>42451</v>
      </c>
      <c r="B126601" s="187">
        <v>20</v>
      </c>
      <c r="C126601" s="187">
        <v>3626.4912968215699</v>
      </c>
      <c r="D126601" s="187">
        <v>2016.1</v>
      </c>
    </row>
    <row r="126602" spans="1:4">
      <c r="A126602" s="240">
        <v>42451</v>
      </c>
      <c r="B126602" s="187">
        <v>19</v>
      </c>
      <c r="C126602" s="187">
        <v>3629.3079764875301</v>
      </c>
      <c r="D126602" s="187">
        <v>2016.1</v>
      </c>
    </row>
    <row r="126603" spans="1:4">
      <c r="A126603" s="240">
        <v>42451</v>
      </c>
      <c r="B126603" s="187">
        <v>18</v>
      </c>
      <c r="C126603" s="187">
        <v>3602.1246561534899</v>
      </c>
      <c r="D126603" s="187">
        <v>2016.1</v>
      </c>
    </row>
    <row r="126604" spans="1:4">
      <c r="A126604" s="240">
        <v>42451</v>
      </c>
      <c r="B126604" s="187">
        <v>17</v>
      </c>
      <c r="C126604" s="187">
        <v>3639.9413358194502</v>
      </c>
      <c r="D126604" s="187">
        <v>2016.1</v>
      </c>
    </row>
    <row r="126605" spans="1:4">
      <c r="A126605" s="240">
        <v>42451</v>
      </c>
      <c r="B126605" s="187">
        <v>16</v>
      </c>
      <c r="C126605" s="187">
        <v>3574.7580154854099</v>
      </c>
      <c r="D126605" s="187">
        <v>2016.1</v>
      </c>
    </row>
    <row r="126606" spans="1:4">
      <c r="A126606" s="240">
        <v>42451</v>
      </c>
      <c r="B126606" s="187">
        <v>15</v>
      </c>
      <c r="C126606" s="187">
        <v>3450.1395171880099</v>
      </c>
      <c r="D126606" s="187">
        <v>2016.1</v>
      </c>
    </row>
    <row r="126607" spans="1:4">
      <c r="A126607" s="240">
        <v>42451</v>
      </c>
      <c r="B126607" s="187">
        <v>13</v>
      </c>
      <c r="C126607" s="187">
        <v>2891.4747731471198</v>
      </c>
      <c r="D126607" s="187">
        <v>2016.1</v>
      </c>
    </row>
    <row r="126608" spans="1:4">
      <c r="A126608" s="240">
        <v>42451</v>
      </c>
      <c r="B126608" s="187">
        <v>12</v>
      </c>
      <c r="C126608" s="187">
        <v>2691.7414918109498</v>
      </c>
      <c r="D126608" s="187">
        <v>2016.1</v>
      </c>
    </row>
    <row r="126609" spans="1:4">
      <c r="A126609" s="240">
        <v>42451</v>
      </c>
      <c r="B126609" s="187">
        <v>11</v>
      </c>
      <c r="C126609" s="187">
        <v>2573.93967317952</v>
      </c>
      <c r="D126609" s="187">
        <v>2016.1</v>
      </c>
    </row>
    <row r="126610" spans="1:4">
      <c r="A126610" s="240">
        <v>42451</v>
      </c>
      <c r="B126610" s="187">
        <v>10</v>
      </c>
      <c r="C126610" s="187">
        <v>2542.1378545480802</v>
      </c>
      <c r="D126610" s="187">
        <v>2016.1</v>
      </c>
    </row>
    <row r="126611" spans="1:4">
      <c r="A126611" s="240">
        <v>42451</v>
      </c>
      <c r="B126611" s="187">
        <v>9</v>
      </c>
      <c r="C126611" s="187">
        <v>2560.7712138799898</v>
      </c>
      <c r="D126611" s="187">
        <v>2016.1</v>
      </c>
    </row>
    <row r="126612" spans="1:4">
      <c r="A126612" s="240">
        <v>42451</v>
      </c>
      <c r="B126612" s="187">
        <v>8</v>
      </c>
      <c r="C126612" s="187">
        <v>2599.4045732119098</v>
      </c>
      <c r="D126612" s="187">
        <v>2016.1</v>
      </c>
    </row>
    <row r="126613" spans="1:4">
      <c r="A126613" s="240">
        <v>42451</v>
      </c>
      <c r="B126613" s="187">
        <v>7</v>
      </c>
      <c r="C126613" s="187">
        <v>2609.16014609986</v>
      </c>
      <c r="D126613" s="187">
        <v>2016.1</v>
      </c>
    </row>
    <row r="126614" spans="1:4">
      <c r="A126614" s="240">
        <v>42451</v>
      </c>
      <c r="B126614" s="187">
        <v>6</v>
      </c>
      <c r="C126614" s="187">
        <v>2544.9157189878001</v>
      </c>
      <c r="D126614" s="187">
        <v>2016.1</v>
      </c>
    </row>
    <row r="126615" spans="1:4">
      <c r="A126615" s="240">
        <v>42451</v>
      </c>
      <c r="B126615" s="187">
        <v>5</v>
      </c>
      <c r="C126615" s="187">
        <v>2529.23611391239</v>
      </c>
      <c r="D126615" s="187">
        <v>2016.1</v>
      </c>
    </row>
    <row r="126616" spans="1:4">
      <c r="A126616" s="240">
        <v>42451</v>
      </c>
      <c r="B126616" s="187">
        <v>4</v>
      </c>
      <c r="C126616" s="187">
        <v>2594.2435444296498</v>
      </c>
      <c r="D126616" s="187">
        <v>2016.1</v>
      </c>
    </row>
    <row r="126617" spans="1:4">
      <c r="A126617" s="240">
        <v>42451</v>
      </c>
      <c r="B126617" s="187">
        <v>3</v>
      </c>
      <c r="C126617" s="187">
        <v>2664.2435444296498</v>
      </c>
      <c r="D126617" s="187">
        <v>2016.1</v>
      </c>
    </row>
    <row r="126618" spans="1:4">
      <c r="A126618" s="240">
        <v>42451</v>
      </c>
      <c r="B126618" s="187">
        <v>2</v>
      </c>
      <c r="C126618" s="187">
        <v>2718.9305800223201</v>
      </c>
      <c r="D126618" s="187">
        <v>2016.1</v>
      </c>
    </row>
    <row r="126619" spans="1:4">
      <c r="A126619" s="240">
        <v>42451</v>
      </c>
      <c r="B126619" s="187">
        <v>1</v>
      </c>
      <c r="C126619" s="187">
        <v>2762.6861529102698</v>
      </c>
      <c r="D126619" s="187">
        <v>2016.1</v>
      </c>
    </row>
    <row r="126620" spans="1:4">
      <c r="A126620" s="240">
        <v>42451</v>
      </c>
      <c r="B126620" s="187">
        <v>38</v>
      </c>
      <c r="C126620" s="187">
        <v>4220.0726425326702</v>
      </c>
      <c r="D126620" s="187">
        <v>2016.1</v>
      </c>
    </row>
    <row r="126621" spans="1:4">
      <c r="A126621" s="240">
        <v>42451</v>
      </c>
      <c r="B126621" s="187">
        <v>37</v>
      </c>
      <c r="C126621" s="187">
        <v>4063.88932219863</v>
      </c>
      <c r="D126621" s="187">
        <v>2016.1</v>
      </c>
    </row>
    <row r="126622" spans="1:4">
      <c r="A126622" s="240">
        <v>42451</v>
      </c>
      <c r="B126622" s="187">
        <v>36</v>
      </c>
      <c r="C126622" s="187">
        <v>4043.7060018645898</v>
      </c>
      <c r="D126622" s="187">
        <v>2016.1</v>
      </c>
    </row>
    <row r="126623" spans="1:4">
      <c r="A126623" s="240">
        <v>42451</v>
      </c>
      <c r="B126623" s="187">
        <v>14</v>
      </c>
      <c r="C126623" s="187">
        <v>3123.2080544832902</v>
      </c>
      <c r="D126623" s="187">
        <v>2016.1</v>
      </c>
    </row>
    <row r="126624" spans="1:4">
      <c r="A126624" s="240">
        <v>42451</v>
      </c>
      <c r="B126624" s="187">
        <v>48</v>
      </c>
      <c r="C126624" s="187">
        <v>2951.05035098089</v>
      </c>
      <c r="D126624" s="187">
        <v>2016.1</v>
      </c>
    </row>
    <row r="126625" spans="1:4">
      <c r="A126625" s="240">
        <v>42451</v>
      </c>
      <c r="B126625" s="187">
        <v>47</v>
      </c>
      <c r="C126625" s="187">
        <v>3090.7373865735599</v>
      </c>
      <c r="D126625" s="187">
        <v>2016.1</v>
      </c>
    </row>
    <row r="126626" spans="1:4">
      <c r="A126626" s="240">
        <v>42452</v>
      </c>
      <c r="B126626" s="187">
        <v>5</v>
      </c>
      <c r="C126626" s="187">
        <v>2644.0577814981498</v>
      </c>
      <c r="D126626" s="187">
        <v>2016.1</v>
      </c>
    </row>
    <row r="126627" spans="1:4">
      <c r="A126627" s="240">
        <v>42452</v>
      </c>
      <c r="B126627" s="187">
        <v>4</v>
      </c>
      <c r="C126627" s="187">
        <v>2694.4929594615101</v>
      </c>
      <c r="D126627" s="187">
        <v>2016.1</v>
      </c>
    </row>
    <row r="126628" spans="1:4">
      <c r="A126628" s="240">
        <v>42452</v>
      </c>
      <c r="B126628" s="187">
        <v>15</v>
      </c>
      <c r="C126628" s="187">
        <v>3509.3781764227401</v>
      </c>
      <c r="D126628" s="187">
        <v>2016.1</v>
      </c>
    </row>
    <row r="126629" spans="1:4">
      <c r="A126629" s="240">
        <v>42452</v>
      </c>
      <c r="B126629" s="187">
        <v>14</v>
      </c>
      <c r="C126629" s="187">
        <v>3182.1874255714401</v>
      </c>
      <c r="D126629" s="187">
        <v>2016.1</v>
      </c>
    </row>
    <row r="126630" spans="1:4">
      <c r="A126630" s="240">
        <v>42452</v>
      </c>
      <c r="B126630" s="187">
        <v>13</v>
      </c>
      <c r="C126630" s="187">
        <v>2964.31706964472</v>
      </c>
      <c r="D126630" s="187">
        <v>2016.1</v>
      </c>
    </row>
    <row r="126631" spans="1:4">
      <c r="A126631" s="240">
        <v>42452</v>
      </c>
      <c r="B126631" s="187">
        <v>12</v>
      </c>
      <c r="C126631" s="187">
        <v>2752.1337493106798</v>
      </c>
      <c r="D126631" s="187">
        <v>2016.1</v>
      </c>
    </row>
    <row r="126632" spans="1:4">
      <c r="A126632" s="240">
        <v>42452</v>
      </c>
      <c r="B126632" s="187">
        <v>11</v>
      </c>
      <c r="C126632" s="187">
        <v>2641.50782049603</v>
      </c>
      <c r="D126632" s="187">
        <v>2016.1</v>
      </c>
    </row>
    <row r="126633" spans="1:4">
      <c r="A126633" s="240">
        <v>42452</v>
      </c>
      <c r="B126633" s="187">
        <v>10</v>
      </c>
      <c r="C126633" s="187">
        <v>2607.8818916813698</v>
      </c>
      <c r="D126633" s="187">
        <v>2016.1</v>
      </c>
    </row>
    <row r="126634" spans="1:4">
      <c r="A126634" s="240">
        <v>42452</v>
      </c>
      <c r="B126634" s="187">
        <v>8</v>
      </c>
      <c r="C126634" s="187">
        <v>2689.0726425326702</v>
      </c>
      <c r="D126634" s="187">
        <v>2016.1</v>
      </c>
    </row>
    <row r="126635" spans="1:4">
      <c r="A126635" s="240">
        <v>42452</v>
      </c>
      <c r="B126635" s="187">
        <v>7</v>
      </c>
      <c r="C126635" s="187">
        <v>2705.6911408300698</v>
      </c>
      <c r="D126635" s="187">
        <v>2016.1</v>
      </c>
    </row>
    <row r="126636" spans="1:4">
      <c r="A126636" s="240">
        <v>42452</v>
      </c>
      <c r="B126636" s="187">
        <v>6</v>
      </c>
      <c r="C126636" s="187">
        <v>2663.3096391274598</v>
      </c>
      <c r="D126636" s="187">
        <v>2016.1</v>
      </c>
    </row>
    <row r="126637" spans="1:4">
      <c r="A126637" s="240">
        <v>42452</v>
      </c>
      <c r="B126637" s="187">
        <v>3</v>
      </c>
      <c r="C126637" s="187">
        <v>2757.6151730175302</v>
      </c>
      <c r="D126637" s="187">
        <v>2016.1</v>
      </c>
    </row>
    <row r="126638" spans="1:4">
      <c r="A126638" s="240">
        <v>42452</v>
      </c>
      <c r="B126638" s="187">
        <v>2</v>
      </c>
      <c r="C126638" s="187">
        <v>2789.4244221662302</v>
      </c>
      <c r="D126638" s="187">
        <v>2016.1</v>
      </c>
    </row>
    <row r="126639" spans="1:4">
      <c r="A126639" s="240">
        <v>42452</v>
      </c>
      <c r="B126639" s="187">
        <v>1</v>
      </c>
      <c r="C126639" s="187">
        <v>2849.7373865735599</v>
      </c>
      <c r="D126639" s="187">
        <v>2016.1</v>
      </c>
    </row>
    <row r="126640" spans="1:4">
      <c r="A126640" s="240">
        <v>42452</v>
      </c>
      <c r="B126640" s="187">
        <v>18</v>
      </c>
      <c r="C126640" s="187">
        <v>3753.6523256038299</v>
      </c>
      <c r="D126640" s="187">
        <v>2016.1</v>
      </c>
    </row>
    <row r="126641" spans="1:4">
      <c r="A126641" s="240">
        <v>42452</v>
      </c>
      <c r="B126641" s="187">
        <v>17</v>
      </c>
      <c r="C126641" s="187">
        <v>3753.7671086425999</v>
      </c>
      <c r="D126641" s="187">
        <v>2016.1</v>
      </c>
    </row>
    <row r="126642" spans="1:4">
      <c r="A126642" s="240">
        <v>42452</v>
      </c>
      <c r="B126642" s="187">
        <v>16</v>
      </c>
      <c r="C126642" s="187">
        <v>3669.5689272740401</v>
      </c>
      <c r="D126642" s="187">
        <v>2016.1</v>
      </c>
    </row>
    <row r="126643" spans="1:4">
      <c r="A126643" s="240">
        <v>42452</v>
      </c>
      <c r="B126643" s="187">
        <v>9</v>
      </c>
      <c r="C126643" s="187">
        <v>2623.1337493106798</v>
      </c>
      <c r="D126643" s="187">
        <v>2016.1</v>
      </c>
    </row>
    <row r="126644" spans="1:4">
      <c r="A126644" s="240">
        <v>42452</v>
      </c>
      <c r="B126644" s="187">
        <v>33</v>
      </c>
      <c r="C126644" s="187">
        <v>3846.8364258954002</v>
      </c>
      <c r="D126644" s="187">
        <v>2016.1</v>
      </c>
    </row>
    <row r="126645" spans="1:4">
      <c r="A126645" s="240">
        <v>42452</v>
      </c>
      <c r="B126645" s="187">
        <v>32</v>
      </c>
      <c r="C126645" s="187">
        <v>3794.9735004859499</v>
      </c>
      <c r="D126645" s="187">
        <v>2016.1</v>
      </c>
    </row>
    <row r="126646" spans="1:4">
      <c r="A126646" s="240">
        <v>42452</v>
      </c>
      <c r="B126646" s="187">
        <v>31</v>
      </c>
      <c r="C126646" s="187">
        <v>3771.4086784493102</v>
      </c>
      <c r="D126646" s="187">
        <v>2016.1</v>
      </c>
    </row>
    <row r="126647" spans="1:4">
      <c r="A126647" s="240">
        <v>42452</v>
      </c>
      <c r="B126647" s="187">
        <v>30</v>
      </c>
      <c r="C126647" s="187">
        <v>3760.5308920053399</v>
      </c>
      <c r="D126647" s="187">
        <v>2016.1</v>
      </c>
    </row>
    <row r="126648" spans="1:4">
      <c r="A126648" s="240">
        <v>42452</v>
      </c>
      <c r="B126648" s="187">
        <v>48</v>
      </c>
      <c r="C126648" s="187">
        <v>2865.7769817573198</v>
      </c>
      <c r="D126648" s="187">
        <v>2016.1</v>
      </c>
    </row>
    <row r="126649" spans="1:4">
      <c r="A126649" s="240">
        <v>42452</v>
      </c>
      <c r="B126649" s="187">
        <v>47</v>
      </c>
      <c r="C126649" s="187">
        <v>3039.0288393866399</v>
      </c>
      <c r="D126649" s="187">
        <v>2016.1</v>
      </c>
    </row>
    <row r="126650" spans="1:4">
      <c r="A126650" s="240">
        <v>42452</v>
      </c>
      <c r="B126650" s="187">
        <v>46</v>
      </c>
      <c r="C126650" s="187">
        <v>3238.28069701596</v>
      </c>
      <c r="D126650" s="187">
        <v>2016.1</v>
      </c>
    </row>
    <row r="126651" spans="1:4">
      <c r="A126651" s="240">
        <v>42452</v>
      </c>
      <c r="B126651" s="187">
        <v>45</v>
      </c>
      <c r="C126651" s="187">
        <v>3320.7158749793098</v>
      </c>
      <c r="D126651" s="187">
        <v>2016.1</v>
      </c>
    </row>
    <row r="126652" spans="1:4">
      <c r="A126652" s="240">
        <v>42452</v>
      </c>
      <c r="B126652" s="187">
        <v>44</v>
      </c>
      <c r="C126652" s="187">
        <v>3510.15105294267</v>
      </c>
      <c r="D126652" s="187">
        <v>2016.1</v>
      </c>
    </row>
    <row r="126653" spans="1:4">
      <c r="A126653" s="240">
        <v>42452</v>
      </c>
      <c r="B126653" s="187">
        <v>43</v>
      </c>
      <c r="C126653" s="187">
        <v>3739.70844446205</v>
      </c>
      <c r="D126653" s="187">
        <v>2016.1</v>
      </c>
    </row>
    <row r="126654" spans="1:4">
      <c r="A126654" s="240">
        <v>42452</v>
      </c>
      <c r="B126654" s="187">
        <v>42</v>
      </c>
      <c r="C126654" s="187">
        <v>3904.9528715740998</v>
      </c>
      <c r="D126654" s="187">
        <v>2016.1</v>
      </c>
    </row>
    <row r="126655" spans="1:4">
      <c r="A126655" s="240">
        <v>42452</v>
      </c>
      <c r="B126655" s="187">
        <v>41</v>
      </c>
      <c r="C126655" s="187">
        <v>4096.8232275008204</v>
      </c>
      <c r="D126655" s="187">
        <v>2016.1</v>
      </c>
    </row>
    <row r="126656" spans="1:4">
      <c r="A126656" s="240">
        <v>42452</v>
      </c>
      <c r="B126656" s="187">
        <v>40</v>
      </c>
      <c r="C126656" s="187">
        <v>4122.3806190202004</v>
      </c>
      <c r="D126656" s="187">
        <v>2016.1</v>
      </c>
    </row>
    <row r="126657" spans="1:4">
      <c r="A126657" s="240">
        <v>42452</v>
      </c>
      <c r="B126657" s="187">
        <v>39</v>
      </c>
      <c r="C126657" s="187">
        <v>4184.3195122421903</v>
      </c>
      <c r="D126657" s="187">
        <v>2016.1</v>
      </c>
    </row>
    <row r="126658" spans="1:4">
      <c r="A126658" s="240">
        <v>42452</v>
      </c>
      <c r="B126658" s="187">
        <v>38</v>
      </c>
      <c r="C126658" s="187">
        <v>4174.9454410568396</v>
      </c>
      <c r="D126658" s="187">
        <v>2016.1</v>
      </c>
    </row>
    <row r="126659" spans="1:4">
      <c r="A126659" s="240">
        <v>42452</v>
      </c>
      <c r="B126659" s="187">
        <v>37</v>
      </c>
      <c r="C126659" s="187">
        <v>4066.45658683273</v>
      </c>
      <c r="D126659" s="187">
        <v>2016.1</v>
      </c>
    </row>
    <row r="126660" spans="1:4">
      <c r="A126660" s="240">
        <v>42452</v>
      </c>
      <c r="B126660" s="187">
        <v>36</v>
      </c>
      <c r="C126660" s="187">
        <v>4036.9677326086198</v>
      </c>
      <c r="D126660" s="187">
        <v>2016.1</v>
      </c>
    </row>
    <row r="126661" spans="1:4">
      <c r="A126661" s="240">
        <v>42452</v>
      </c>
      <c r="B126661" s="187">
        <v>35</v>
      </c>
      <c r="C126661" s="187">
        <v>4037.99002416041</v>
      </c>
      <c r="D126661" s="187">
        <v>2016.1</v>
      </c>
    </row>
    <row r="126662" spans="1:4">
      <c r="A126662" s="240">
        <v>42452</v>
      </c>
      <c r="B126662" s="187">
        <v>34</v>
      </c>
      <c r="C126662" s="187">
        <v>3949.6993513048601</v>
      </c>
      <c r="D126662" s="187">
        <v>2016.1</v>
      </c>
    </row>
    <row r="126663" spans="1:4">
      <c r="A126663" s="240">
        <v>42452</v>
      </c>
      <c r="B126663" s="187">
        <v>29</v>
      </c>
      <c r="C126663" s="187">
        <v>3781.7678886001299</v>
      </c>
      <c r="D126663" s="187">
        <v>2016.1</v>
      </c>
    </row>
    <row r="126664" spans="1:4">
      <c r="A126664" s="240">
        <v>42452</v>
      </c>
      <c r="B126664" s="187">
        <v>28</v>
      </c>
      <c r="C126664" s="187">
        <v>3823.6919207875999</v>
      </c>
      <c r="D126664" s="187">
        <v>2016.1</v>
      </c>
    </row>
    <row r="126665" spans="1:4">
      <c r="A126665" s="240">
        <v>42452</v>
      </c>
      <c r="B126665" s="187">
        <v>27</v>
      </c>
      <c r="C126665" s="187">
        <v>3867.8529495698599</v>
      </c>
      <c r="D126665" s="187">
        <v>2016.1</v>
      </c>
    </row>
    <row r="126666" spans="1:4">
      <c r="A126666" s="240">
        <v>42452</v>
      </c>
      <c r="B126666" s="187">
        <v>26</v>
      </c>
      <c r="C126666" s="187">
        <v>3887.7010139447898</v>
      </c>
      <c r="D126666" s="187">
        <v>2016.1</v>
      </c>
    </row>
    <row r="126667" spans="1:4">
      <c r="A126667" s="240">
        <v>42452</v>
      </c>
      <c r="B126667" s="187">
        <v>25</v>
      </c>
      <c r="C126667" s="187">
        <v>3883.04536306109</v>
      </c>
      <c r="D126667" s="187">
        <v>2016.1</v>
      </c>
    </row>
    <row r="126668" spans="1:4">
      <c r="A126668" s="240">
        <v>42452</v>
      </c>
      <c r="B126668" s="187">
        <v>24</v>
      </c>
      <c r="C126668" s="187">
        <v>3880.3897121773898</v>
      </c>
      <c r="D126668" s="187">
        <v>2016.1</v>
      </c>
    </row>
    <row r="126669" spans="1:4">
      <c r="A126669" s="240">
        <v>42452</v>
      </c>
      <c r="B126669" s="187">
        <v>23</v>
      </c>
      <c r="C126669" s="187">
        <v>3858.8025985889699</v>
      </c>
      <c r="D126669" s="187">
        <v>2016.1</v>
      </c>
    </row>
    <row r="126670" spans="1:4">
      <c r="A126670" s="240">
        <v>42452</v>
      </c>
      <c r="B126670" s="187">
        <v>22</v>
      </c>
      <c r="C126670" s="187">
        <v>3819.21548500055</v>
      </c>
      <c r="D126670" s="187">
        <v>2016.1</v>
      </c>
    </row>
    <row r="126671" spans="1:4">
      <c r="A126671" s="240">
        <v>42452</v>
      </c>
      <c r="B126671" s="187">
        <v>21</v>
      </c>
      <c r="C126671" s="187">
        <v>3825.8876595586999</v>
      </c>
      <c r="D126671" s="187">
        <v>2016.1</v>
      </c>
    </row>
    <row r="126672" spans="1:4">
      <c r="A126672" s="240">
        <v>42452</v>
      </c>
      <c r="B126672" s="187">
        <v>20</v>
      </c>
      <c r="C126672" s="187">
        <v>3814.2468697095201</v>
      </c>
      <c r="D126672" s="187">
        <v>2016.1</v>
      </c>
    </row>
    <row r="126673" spans="1:4">
      <c r="A126673" s="240">
        <v>42452</v>
      </c>
      <c r="B126673" s="187">
        <v>19</v>
      </c>
      <c r="C126673" s="187">
        <v>3817.6060798603398</v>
      </c>
      <c r="D126673" s="187">
        <v>2016.1</v>
      </c>
    </row>
    <row r="126674" spans="1:4">
      <c r="A126674" s="240">
        <v>42453</v>
      </c>
      <c r="B126674" s="187">
        <v>48</v>
      </c>
      <c r="C126674" s="187">
        <v>2880.4458310356099</v>
      </c>
      <c r="D126674" s="187">
        <v>2016.1</v>
      </c>
    </row>
    <row r="126675" spans="1:4">
      <c r="A126675" s="240">
        <v>42453</v>
      </c>
      <c r="B126675" s="187">
        <v>47</v>
      </c>
      <c r="C126675" s="187">
        <v>3058.52179884814</v>
      </c>
      <c r="D126675" s="187">
        <v>2016.1</v>
      </c>
    </row>
    <row r="126676" spans="1:4">
      <c r="A126676" s="240">
        <v>42453</v>
      </c>
      <c r="B126676" s="187">
        <v>46</v>
      </c>
      <c r="C126676" s="187">
        <v>3239.2848022533499</v>
      </c>
      <c r="D126676" s="187">
        <v>2016.1</v>
      </c>
    </row>
    <row r="126677" spans="1:4">
      <c r="A126677" s="240">
        <v>42453</v>
      </c>
      <c r="B126677" s="187">
        <v>45</v>
      </c>
      <c r="C126677" s="187">
        <v>3325.3607700658799</v>
      </c>
      <c r="D126677" s="187">
        <v>2016.1</v>
      </c>
    </row>
    <row r="126678" spans="1:4">
      <c r="A126678" s="240">
        <v>42453</v>
      </c>
      <c r="B126678" s="187">
        <v>44</v>
      </c>
      <c r="C126678" s="187">
        <v>3460.43673787842</v>
      </c>
      <c r="D126678" s="187">
        <v>2016.1</v>
      </c>
    </row>
    <row r="126679" spans="1:4">
      <c r="A126679" s="240">
        <v>42453</v>
      </c>
      <c r="B126679" s="187">
        <v>43</v>
      </c>
      <c r="C126679" s="187">
        <v>3648.45159891294</v>
      </c>
      <c r="D126679" s="187">
        <v>2016.1</v>
      </c>
    </row>
    <row r="126680" spans="1:4">
      <c r="A126680" s="240">
        <v>42453</v>
      </c>
      <c r="B126680" s="187">
        <v>42</v>
      </c>
      <c r="C126680" s="187">
        <v>3793.1534955401298</v>
      </c>
      <c r="D126680" s="187">
        <v>2016.1</v>
      </c>
    </row>
    <row r="126681" spans="1:4">
      <c r="A126681" s="240">
        <v>42453</v>
      </c>
      <c r="B126681" s="187">
        <v>41</v>
      </c>
      <c r="C126681" s="187">
        <v>3943.8017159065598</v>
      </c>
      <c r="D126681" s="187">
        <v>2016.1</v>
      </c>
    </row>
    <row r="126682" spans="1:4">
      <c r="A126682" s="240">
        <v>42453</v>
      </c>
      <c r="B126682" s="187">
        <v>40</v>
      </c>
      <c r="C126682" s="187">
        <v>4005.1369718656802</v>
      </c>
      <c r="D126682" s="187">
        <v>2016.1</v>
      </c>
    </row>
    <row r="126683" spans="1:4">
      <c r="A126683" s="240">
        <v>42453</v>
      </c>
      <c r="B126683" s="187">
        <v>39</v>
      </c>
      <c r="C126683" s="187">
        <v>4065.1055871567</v>
      </c>
      <c r="D126683" s="187">
        <v>2016.1</v>
      </c>
    </row>
    <row r="126684" spans="1:4">
      <c r="A126684" s="240">
        <v>42453</v>
      </c>
      <c r="B126684" s="187">
        <v>38</v>
      </c>
      <c r="C126684" s="187">
        <v>3983.0742024477299</v>
      </c>
      <c r="D126684" s="187">
        <v>2016.1</v>
      </c>
    </row>
    <row r="126685" spans="1:4">
      <c r="A126685" s="240">
        <v>42453</v>
      </c>
      <c r="B126685" s="187">
        <v>37</v>
      </c>
      <c r="C126685" s="187">
        <v>3797.0353872215001</v>
      </c>
      <c r="D126685" s="187">
        <v>2016.1</v>
      </c>
    </row>
    <row r="126686" spans="1:4">
      <c r="A126686" s="240">
        <v>42453</v>
      </c>
      <c r="B126686" s="187">
        <v>36</v>
      </c>
      <c r="C126686" s="187">
        <v>3790.6836075879301</v>
      </c>
      <c r="D126686" s="187">
        <v>2016.1</v>
      </c>
    </row>
    <row r="126687" spans="1:4">
      <c r="A126687" s="240">
        <v>42453</v>
      </c>
      <c r="B126687" s="187">
        <v>35</v>
      </c>
      <c r="C126687" s="187">
        <v>3800.3318279543701</v>
      </c>
      <c r="D126687" s="187">
        <v>2016.1</v>
      </c>
    </row>
    <row r="126688" spans="1:4">
      <c r="A126688" s="240">
        <v>42453</v>
      </c>
      <c r="B126688" s="187">
        <v>34</v>
      </c>
      <c r="C126688" s="187">
        <v>3732.9800483208101</v>
      </c>
      <c r="D126688" s="187">
        <v>2016.1</v>
      </c>
    </row>
    <row r="126689" spans="1:4">
      <c r="A126689" s="240">
        <v>42453</v>
      </c>
      <c r="B126689" s="187">
        <v>33</v>
      </c>
      <c r="C126689" s="187">
        <v>3676.6208381699898</v>
      </c>
      <c r="D126689" s="187">
        <v>2016.1</v>
      </c>
    </row>
    <row r="126690" spans="1:4">
      <c r="A126690" s="240">
        <v>42453</v>
      </c>
      <c r="B126690" s="187">
        <v>32</v>
      </c>
      <c r="C126690" s="187">
        <v>3632.9486636118399</v>
      </c>
      <c r="D126690" s="187">
        <v>2016.1</v>
      </c>
    </row>
    <row r="126691" spans="1:4">
      <c r="A126691" s="240">
        <v>42453</v>
      </c>
      <c r="B126691" s="187">
        <v>31</v>
      </c>
      <c r="C126691" s="187">
        <v>3646.8875568338299</v>
      </c>
      <c r="D126691" s="187">
        <v>2016.1</v>
      </c>
    </row>
    <row r="126692" spans="1:4">
      <c r="A126692" s="240">
        <v>42453</v>
      </c>
      <c r="B126692" s="187">
        <v>30</v>
      </c>
      <c r="C126692" s="187">
        <v>3683.8264500558098</v>
      </c>
      <c r="D126692" s="187">
        <v>2016.1</v>
      </c>
    </row>
    <row r="126693" spans="1:4">
      <c r="A126693" s="240">
        <v>42453</v>
      </c>
      <c r="B126693" s="187">
        <v>29</v>
      </c>
      <c r="C126693" s="187">
        <v>3695.8264500558098</v>
      </c>
      <c r="D126693" s="187">
        <v>2016.1</v>
      </c>
    </row>
    <row r="126694" spans="1:4">
      <c r="A126694" s="240">
        <v>42453</v>
      </c>
      <c r="B126694" s="187">
        <v>28</v>
      </c>
      <c r="C126694" s="187">
        <v>3741.8264500558098</v>
      </c>
      <c r="D126694" s="187">
        <v>2016.1</v>
      </c>
    </row>
    <row r="126695" spans="1:4">
      <c r="A126695" s="240">
        <v>42453</v>
      </c>
      <c r="B126695" s="187">
        <v>27</v>
      </c>
      <c r="C126695" s="187">
        <v>3795.0783076851199</v>
      </c>
      <c r="D126695" s="187">
        <v>2016.1</v>
      </c>
    </row>
    <row r="126696" spans="1:4">
      <c r="A126696" s="240">
        <v>42453</v>
      </c>
      <c r="B126696" s="187">
        <v>26</v>
      </c>
      <c r="C126696" s="187">
        <v>3825.3301653144399</v>
      </c>
      <c r="D126696" s="187">
        <v>2016.1</v>
      </c>
    </row>
    <row r="126697" spans="1:4">
      <c r="A126697" s="240">
        <v>42453</v>
      </c>
      <c r="B126697" s="187">
        <v>25</v>
      </c>
      <c r="C126697" s="187">
        <v>3819.4523788704701</v>
      </c>
      <c r="D126697" s="187">
        <v>2016.1</v>
      </c>
    </row>
    <row r="126698" spans="1:4">
      <c r="A126698" s="240">
        <v>42453</v>
      </c>
      <c r="B126698" s="187">
        <v>24</v>
      </c>
      <c r="C126698" s="187">
        <v>3760.2616280191701</v>
      </c>
      <c r="D126698" s="187">
        <v>2016.1</v>
      </c>
    </row>
    <row r="126699" spans="1:4">
      <c r="A126699" s="240">
        <v>42453</v>
      </c>
      <c r="B126699" s="187">
        <v>23</v>
      </c>
      <c r="C126699" s="187">
        <v>3694.4986246139601</v>
      </c>
      <c r="D126699" s="187">
        <v>2016.1</v>
      </c>
    </row>
    <row r="126700" spans="1:4">
      <c r="A126700" s="240">
        <v>42453</v>
      </c>
      <c r="B126700" s="187">
        <v>22</v>
      </c>
      <c r="C126700" s="187">
        <v>3647.7356212087502</v>
      </c>
      <c r="D126700" s="187">
        <v>2016.1</v>
      </c>
    </row>
    <row r="126701" spans="1:4">
      <c r="A126701" s="240">
        <v>42453</v>
      </c>
      <c r="B126701" s="187">
        <v>21</v>
      </c>
      <c r="C126701" s="187">
        <v>3612.9651872862901</v>
      </c>
      <c r="D126701" s="187">
        <v>2016.1</v>
      </c>
    </row>
    <row r="126702" spans="1:4">
      <c r="A126702" s="240">
        <v>42453</v>
      </c>
      <c r="B126702" s="187">
        <v>20</v>
      </c>
      <c r="C126702" s="187">
        <v>3557.1947533638199</v>
      </c>
      <c r="D126702" s="187">
        <v>2016.1</v>
      </c>
    </row>
    <row r="126703" spans="1:4">
      <c r="A126703" s="240">
        <v>42453</v>
      </c>
      <c r="B126703" s="187">
        <v>19</v>
      </c>
      <c r="C126703" s="187">
        <v>3522.7372838486799</v>
      </c>
      <c r="D126703" s="187">
        <v>2016.1</v>
      </c>
    </row>
    <row r="126704" spans="1:4">
      <c r="A126704" s="240">
        <v>42453</v>
      </c>
      <c r="B126704" s="187">
        <v>18</v>
      </c>
      <c r="C126704" s="187">
        <v>3453.2798143335499</v>
      </c>
      <c r="D126704" s="187">
        <v>2016.1</v>
      </c>
    </row>
    <row r="126705" spans="1:4">
      <c r="A126705" s="240">
        <v>42453</v>
      </c>
      <c r="B126705" s="187">
        <v>17</v>
      </c>
      <c r="C126705" s="187">
        <v>3442.0667719304702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377.85372952739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239.2666159389601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06.6795023505401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692.0387125013599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23.08495824485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25.62748872972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02.8570548072498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480.5903361434198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58.0106530722501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82.6828276304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44.3550021885499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2.8975326734198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6.4400631582798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5.99002416041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8.5399851625298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51.15848345992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459.3656552608099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555.1526128577202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598.6266060473199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671.49696197403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805.3673179007401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2968.5432077175201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097.7190975343001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245.3227347971801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303.9263720600602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365.90408050828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334.8817889564998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161.989141478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150.09649399951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130.53910248012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059.6687465534101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2939.4243194413598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817.1798923292999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875.5539635146501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876.6150702926602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2919.7224228141699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011.8297753356801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056.3723058205401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139.9148363054001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194.38139897773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04.8479616500599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17.8108090637602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55.77365647746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65.4920767791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395.21049708075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81.18077501171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18.15105294267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1.6473376840399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0.8306580180802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2.8455190526001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54741567979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4.6456750440998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14.4309700010899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31.0791903675299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68.41444632663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77.5440903999202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20.3607700658799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04.8719158417698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10.07009721033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20.9941293978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578.6051971779402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64.40701580937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34.2088344408198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04.8273327382099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397.8454163277202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532.2029638386198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730.2475469421802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2794.0716571253902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2863.8957673086202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2931.8346605306001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119.77355375259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290.9717351211498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302.16991648971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382.3680978582702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400.56627922682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380.7107843346398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406.8552894424502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388.7405064036798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312.6257233649198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235.8701504769701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188.11457758902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236.7941826644401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270.4737877398402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352.73307588642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383.6793996256702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396.0534708110099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426.4275419963501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509.2367911450501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497.73307588642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409.7793216299101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352.8255673734102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363.5737097440901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231.00888770745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105.3680978582702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2916.414343601759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757.9568740866298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571.4994045714898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488.9271520175898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330.3548994636799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275.0956113171101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216.8363231705298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150.8899994312901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135.94367569204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131.4399604334099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134.9362451747802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087.2343485475899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058.2194875130699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054.9824909182698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140.7454943234802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202.16581125231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265.5861281811499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354.63237392464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791.1039245167699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854.9354652172501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2969.4540415104002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098.5300093229298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235.6059771354699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411.2319059501201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482.5448703574498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527.6745144307401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343.4911940966999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269.3838415751902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238.9635246463599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261.1988586012199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287.1212281487501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258.59355869841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244.75292484074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161.4622519851901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111.1715791296401</v>
      </c>
      <c r="D126834" s="187">
        <v>2016.1</v>
      </c>
    </row>
    <row r="126835" spans="1:4">
      <c r="A126835" s="240">
        <v>42456</v>
      </c>
      <c r="B126835" s="187">
        <v>25</v>
      </c>
      <c r="C126835" s="187">
        <v>3268.7347385263502</v>
      </c>
      <c r="D126835" s="187">
        <v>2016.1</v>
      </c>
    </row>
    <row r="126836" spans="1:4">
      <c r="A126836" s="240">
        <v>42456</v>
      </c>
      <c r="B126836" s="187">
        <v>24</v>
      </c>
      <c r="C126836" s="187">
        <v>3283.9254893776501</v>
      </c>
      <c r="D126836" s="187">
        <v>2016.1</v>
      </c>
    </row>
    <row r="126837" spans="1:4">
      <c r="A126837" s="240">
        <v>42456</v>
      </c>
      <c r="B126837" s="187">
        <v>23</v>
      </c>
      <c r="C126837" s="187">
        <v>3270.99402667293</v>
      </c>
      <c r="D126837" s="187">
        <v>2016.1</v>
      </c>
    </row>
    <row r="126838" spans="1:4">
      <c r="A126838" s="240">
        <v>42456</v>
      </c>
      <c r="B126838" s="187">
        <v>22</v>
      </c>
      <c r="C126838" s="187">
        <v>3218.7495995608701</v>
      </c>
      <c r="D126838" s="187">
        <v>2016.1</v>
      </c>
    </row>
    <row r="126839" spans="1:4">
      <c r="A126839" s="240">
        <v>42456</v>
      </c>
      <c r="B126839" s="187">
        <v>21</v>
      </c>
      <c r="C126839" s="187">
        <v>3104.8643825996401</v>
      </c>
      <c r="D126839" s="187">
        <v>2016.1</v>
      </c>
    </row>
    <row r="126840" spans="1:4">
      <c r="A126840" s="240">
        <v>42456</v>
      </c>
      <c r="B126840" s="187">
        <v>20</v>
      </c>
      <c r="C126840" s="187">
        <v>3033.6662012310799</v>
      </c>
      <c r="D126840" s="187">
        <v>2016.1</v>
      </c>
    </row>
    <row r="126841" spans="1:4">
      <c r="A126841" s="240">
        <v>42456</v>
      </c>
      <c r="B126841" s="187">
        <v>29</v>
      </c>
      <c r="C126841" s="187">
        <v>3107.2549774594399</v>
      </c>
      <c r="D126841" s="187">
        <v>2016.1</v>
      </c>
    </row>
    <row r="126842" spans="1:4">
      <c r="A126842" s="240">
        <v>42456</v>
      </c>
      <c r="B126842" s="187">
        <v>28</v>
      </c>
      <c r="C126842" s="187">
        <v>3138.0254113819001</v>
      </c>
      <c r="D126842" s="187">
        <v>2016.1</v>
      </c>
    </row>
    <row r="126843" spans="1:4">
      <c r="A126843" s="240">
        <v>42456</v>
      </c>
      <c r="B126843" s="187">
        <v>27</v>
      </c>
      <c r="C126843" s="187">
        <v>3144.2846995284799</v>
      </c>
      <c r="D126843" s="187">
        <v>2016.1</v>
      </c>
    </row>
    <row r="126844" spans="1:4">
      <c r="A126844" s="240">
        <v>42456</v>
      </c>
      <c r="B126844" s="187">
        <v>26</v>
      </c>
      <c r="C126844" s="187">
        <v>3210.5439876750502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2952.9031978258799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2815.14019442067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668.6141876102602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485.0881807998499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345.63071128470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214.8602773622401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152.9601993664901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111.7471569634099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122.3656552608099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076.98415355821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034.53411456033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029.77111115513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067.3970399697801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030.0229687844401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022.0915060797099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035.8470789676601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064.7322959288899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138.30454848278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247.07498240526</v>
      </c>
      <c r="D126863" s="187">
        <v>2016.1</v>
      </c>
    </row>
    <row r="126864" spans="1:4">
      <c r="A126864" s="240">
        <v>42457</v>
      </c>
      <c r="B126864" s="187">
        <v>34</v>
      </c>
      <c r="C126864" s="187">
        <v>3414.4490535906002</v>
      </c>
      <c r="D126864" s="187">
        <v>2016.1</v>
      </c>
    </row>
    <row r="126865" spans="1:4">
      <c r="A126865" s="240">
        <v>42457</v>
      </c>
      <c r="B126865" s="187">
        <v>33</v>
      </c>
      <c r="C126865" s="187">
        <v>3367.6546654764202</v>
      </c>
      <c r="D126865" s="187">
        <v>2016.1</v>
      </c>
    </row>
    <row r="126866" spans="1:4">
      <c r="A126866" s="240">
        <v>42457</v>
      </c>
      <c r="B126866" s="187">
        <v>48</v>
      </c>
      <c r="C126866" s="187">
        <v>2764.8611600446502</v>
      </c>
      <c r="D126866" s="187">
        <v>2016.1</v>
      </c>
    </row>
    <row r="126867" spans="1:4">
      <c r="A126867" s="240">
        <v>42457</v>
      </c>
      <c r="B126867" s="187">
        <v>47</v>
      </c>
      <c r="C126867" s="187">
        <v>2868.3037685252598</v>
      </c>
      <c r="D126867" s="187">
        <v>2016.1</v>
      </c>
    </row>
    <row r="126868" spans="1:4">
      <c r="A126868" s="240">
        <v>42457</v>
      </c>
      <c r="B126868" s="187">
        <v>46</v>
      </c>
      <c r="C126868" s="187">
        <v>2986.4334125985501</v>
      </c>
      <c r="D126868" s="187">
        <v>2016.1</v>
      </c>
    </row>
    <row r="126869" spans="1:4">
      <c r="A126869" s="240">
        <v>42457</v>
      </c>
      <c r="B126869" s="187">
        <v>45</v>
      </c>
      <c r="C126869" s="187">
        <v>3096.2500922645099</v>
      </c>
      <c r="D126869" s="187">
        <v>2016.1</v>
      </c>
    </row>
    <row r="126870" spans="1:4">
      <c r="A126870" s="240">
        <v>42457</v>
      </c>
      <c r="B126870" s="187">
        <v>44</v>
      </c>
      <c r="C126870" s="187">
        <v>3262.0667719304702</v>
      </c>
      <c r="D126870" s="187">
        <v>2016.1</v>
      </c>
    </row>
    <row r="126871" spans="1:4">
      <c r="A126871" s="240">
        <v>42457</v>
      </c>
      <c r="B126871" s="187">
        <v>43</v>
      </c>
      <c r="C126871" s="187">
        <v>3499.3186295597802</v>
      </c>
      <c r="D126871" s="187">
        <v>2016.1</v>
      </c>
    </row>
    <row r="126872" spans="1:4">
      <c r="A126872" s="240">
        <v>42457</v>
      </c>
      <c r="B126872" s="187">
        <v>42</v>
      </c>
      <c r="C126872" s="187">
        <v>3617.5704871890998</v>
      </c>
      <c r="D126872" s="187">
        <v>2016.1</v>
      </c>
    </row>
    <row r="126873" spans="1:4">
      <c r="A126873" s="240">
        <v>42457</v>
      </c>
      <c r="B126873" s="187">
        <v>41</v>
      </c>
      <c r="C126873" s="187">
        <v>3702.7075617796399</v>
      </c>
      <c r="D126873" s="187">
        <v>2016.1</v>
      </c>
    </row>
    <row r="126874" spans="1:4">
      <c r="A126874" s="240">
        <v>42457</v>
      </c>
      <c r="B126874" s="187">
        <v>40</v>
      </c>
      <c r="C126874" s="187">
        <v>3466.53167196287</v>
      </c>
      <c r="D126874" s="187">
        <v>2016.1</v>
      </c>
    </row>
    <row r="126875" spans="1:4">
      <c r="A126875" s="240">
        <v>42457</v>
      </c>
      <c r="B126875" s="187">
        <v>39</v>
      </c>
      <c r="C126875" s="187">
        <v>3369.1113550340301</v>
      </c>
      <c r="D126875" s="187">
        <v>2016.1</v>
      </c>
    </row>
    <row r="126876" spans="1:4">
      <c r="A126876" s="240">
        <v>42457</v>
      </c>
      <c r="B126876" s="187">
        <v>38</v>
      </c>
      <c r="C126876" s="187">
        <v>3349.3780736978701</v>
      </c>
      <c r="D126876" s="187">
        <v>2016.1</v>
      </c>
    </row>
    <row r="126877" spans="1:4">
      <c r="A126877" s="240">
        <v>42457</v>
      </c>
      <c r="B126877" s="187">
        <v>37</v>
      </c>
      <c r="C126877" s="187">
        <v>3368.4911940966999</v>
      </c>
      <c r="D126877" s="187">
        <v>2016.1</v>
      </c>
    </row>
    <row r="126878" spans="1:4">
      <c r="A126878" s="240">
        <v>42457</v>
      </c>
      <c r="B126878" s="187">
        <v>36</v>
      </c>
      <c r="C126878" s="187">
        <v>3429.29135008821</v>
      </c>
      <c r="D126878" s="187">
        <v>2016.1</v>
      </c>
    </row>
    <row r="126879" spans="1:4">
      <c r="A126879" s="240">
        <v>42457</v>
      </c>
      <c r="B126879" s="187">
        <v>35</v>
      </c>
      <c r="C126879" s="187">
        <v>3444.52668404307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369.54731295492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427.1121349915602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469.6769570282099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547.6084197329301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637.5398824376598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707.70834173718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773.8768010366998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3848.65632811634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3861.1228907886898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3851.5894534610202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814.0560161333501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819.3318279543701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763.6076397754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673.6852702278702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560.4499362730098</v>
      </c>
      <c r="D126894" s="187">
        <v>2016.1</v>
      </c>
    </row>
    <row r="126895" spans="1:4">
      <c r="A126895" s="240">
        <v>42457</v>
      </c>
      <c r="B126895" s="187">
        <v>15</v>
      </c>
      <c r="C126895" s="187">
        <v>3243.1386345056098</v>
      </c>
      <c r="D126895" s="187">
        <v>2016.1</v>
      </c>
    </row>
    <row r="126896" spans="1:4">
      <c r="A126896" s="240">
        <v>42457</v>
      </c>
      <c r="B126896" s="187">
        <v>14</v>
      </c>
      <c r="C126896" s="187">
        <v>3089.6960260249898</v>
      </c>
      <c r="D126896" s="187">
        <v>2016.1</v>
      </c>
    </row>
    <row r="126897" spans="1:4">
      <c r="A126897" s="240">
        <v>42457</v>
      </c>
      <c r="B126897" s="187">
        <v>13</v>
      </c>
      <c r="C126897" s="187">
        <v>2991.5738124689601</v>
      </c>
      <c r="D126897" s="187">
        <v>2016.1</v>
      </c>
    </row>
    <row r="126898" spans="1:4">
      <c r="A126898" s="240">
        <v>42457</v>
      </c>
      <c r="B126898" s="187">
        <v>12</v>
      </c>
      <c r="C126898" s="187">
        <v>2856.45159891294</v>
      </c>
      <c r="D126898" s="187">
        <v>2016.1</v>
      </c>
    </row>
    <row r="126899" spans="1:4">
      <c r="A126899" s="240">
        <v>42457</v>
      </c>
      <c r="B126899" s="187">
        <v>11</v>
      </c>
      <c r="C126899" s="187">
        <v>2794.0775277275902</v>
      </c>
      <c r="D126899" s="187">
        <v>2016.1</v>
      </c>
    </row>
    <row r="126900" spans="1:4">
      <c r="A126900" s="240">
        <v>42457</v>
      </c>
      <c r="B126900" s="187">
        <v>10</v>
      </c>
      <c r="C126900" s="187">
        <v>2719.70345654225</v>
      </c>
      <c r="D126900" s="187">
        <v>2016.1</v>
      </c>
    </row>
    <row r="126901" spans="1:4">
      <c r="A126901" s="240">
        <v>42457</v>
      </c>
      <c r="B126901" s="187">
        <v>7</v>
      </c>
      <c r="C126901" s="187">
        <v>2779.5498582772502</v>
      </c>
      <c r="D126901" s="187">
        <v>2016.1</v>
      </c>
    </row>
    <row r="126902" spans="1:4">
      <c r="A126902" s="240">
        <v>42457</v>
      </c>
      <c r="B126902" s="187">
        <v>6</v>
      </c>
      <c r="C126902" s="187">
        <v>2745.1980786436902</v>
      </c>
      <c r="D126902" s="187">
        <v>2016.1</v>
      </c>
    </row>
    <row r="126903" spans="1:4">
      <c r="A126903" s="240">
        <v>42457</v>
      </c>
      <c r="B126903" s="187">
        <v>5</v>
      </c>
      <c r="C126903" s="187">
        <v>2695.48708885931</v>
      </c>
      <c r="D126903" s="187">
        <v>2016.1</v>
      </c>
    </row>
    <row r="126904" spans="1:4">
      <c r="A126904" s="240">
        <v>42457</v>
      </c>
      <c r="B126904" s="187">
        <v>4</v>
      </c>
      <c r="C126904" s="187">
        <v>2650.7760990749198</v>
      </c>
      <c r="D126904" s="187">
        <v>2016.1</v>
      </c>
    </row>
    <row r="126905" spans="1:4">
      <c r="A126905" s="240">
        <v>42457</v>
      </c>
      <c r="B126905" s="187">
        <v>3</v>
      </c>
      <c r="C126905" s="187">
        <v>2669.4094584068398</v>
      </c>
      <c r="D126905" s="187">
        <v>2016.1</v>
      </c>
    </row>
    <row r="126906" spans="1:4">
      <c r="A126906" s="240">
        <v>42457</v>
      </c>
      <c r="B126906" s="187">
        <v>2</v>
      </c>
      <c r="C126906" s="187">
        <v>2709.7298533314301</v>
      </c>
      <c r="D126906" s="187">
        <v>2016.1</v>
      </c>
    </row>
    <row r="126907" spans="1:4">
      <c r="A126907" s="240">
        <v>42457</v>
      </c>
      <c r="B126907" s="187">
        <v>1</v>
      </c>
      <c r="C126907" s="187">
        <v>2743.4168889241</v>
      </c>
      <c r="D126907" s="187">
        <v>2016.1</v>
      </c>
    </row>
    <row r="126908" spans="1:4">
      <c r="A126908" s="240">
        <v>42457</v>
      </c>
      <c r="B126908" s="187">
        <v>17</v>
      </c>
      <c r="C126908" s="187">
        <v>3473.6720718332799</v>
      </c>
      <c r="D126908" s="187">
        <v>2016.1</v>
      </c>
    </row>
    <row r="126909" spans="1:4">
      <c r="A126909" s="240">
        <v>42457</v>
      </c>
      <c r="B126909" s="187">
        <v>16</v>
      </c>
      <c r="C126909" s="187">
        <v>3311.5812429862199</v>
      </c>
      <c r="D126909" s="187">
        <v>2016.1</v>
      </c>
    </row>
    <row r="126910" spans="1:4">
      <c r="A126910" s="240">
        <v>42457</v>
      </c>
      <c r="B126910" s="187">
        <v>9</v>
      </c>
      <c r="C126910" s="187">
        <v>2725.4590294302002</v>
      </c>
      <c r="D126910" s="187">
        <v>2016.1</v>
      </c>
    </row>
    <row r="126911" spans="1:4">
      <c r="A126911" s="240">
        <v>42457</v>
      </c>
      <c r="B126911" s="187">
        <v>8</v>
      </c>
      <c r="C126911" s="187">
        <v>2750.9016379108102</v>
      </c>
      <c r="D126911" s="187">
        <v>2016.1</v>
      </c>
    </row>
    <row r="126912" spans="1:4">
      <c r="A126912" s="240">
        <v>42458</v>
      </c>
      <c r="B126912" s="187">
        <v>48</v>
      </c>
      <c r="C126912" s="187">
        <v>3091.0734224901998</v>
      </c>
      <c r="D126912" s="187">
        <v>2016.1</v>
      </c>
    </row>
    <row r="126913" spans="1:4">
      <c r="A126913" s="240">
        <v>42458</v>
      </c>
      <c r="B126913" s="187">
        <v>47</v>
      </c>
      <c r="C126913" s="187">
        <v>3195.5160309708199</v>
      </c>
      <c r="D126913" s="187">
        <v>2016.1</v>
      </c>
    </row>
    <row r="126914" spans="1:4">
      <c r="A126914" s="240">
        <v>42458</v>
      </c>
      <c r="B126914" s="187">
        <v>46</v>
      </c>
      <c r="C126914" s="187">
        <v>3342.9586394514299</v>
      </c>
      <c r="D126914" s="187">
        <v>2016.1</v>
      </c>
    </row>
    <row r="126915" spans="1:4">
      <c r="A126915" s="240">
        <v>42458</v>
      </c>
      <c r="B126915" s="187">
        <v>45</v>
      </c>
      <c r="C126915" s="187">
        <v>3499.0271767467102</v>
      </c>
      <c r="D126915" s="187">
        <v>2016.1</v>
      </c>
    </row>
    <row r="126916" spans="1:4">
      <c r="A126916" s="240">
        <v>42458</v>
      </c>
      <c r="B126916" s="187">
        <v>43</v>
      </c>
      <c r="C126916" s="187">
        <v>3884.5308920053399</v>
      </c>
      <c r="D126916" s="187">
        <v>2016.1</v>
      </c>
    </row>
    <row r="126917" spans="1:4">
      <c r="A126917" s="240">
        <v>42458</v>
      </c>
      <c r="B126917" s="187">
        <v>42</v>
      </c>
      <c r="C126917" s="187">
        <v>3979.9660699686901</v>
      </c>
      <c r="D126917" s="187">
        <v>2016.1</v>
      </c>
    </row>
    <row r="126918" spans="1:4">
      <c r="A126918" s="240">
        <v>42458</v>
      </c>
      <c r="B126918" s="187">
        <v>41</v>
      </c>
      <c r="C126918" s="187">
        <v>4102.84385641266</v>
      </c>
      <c r="D126918" s="187">
        <v>2016.1</v>
      </c>
    </row>
    <row r="126919" spans="1:4">
      <c r="A126919" s="240">
        <v>42458</v>
      </c>
      <c r="B126919" s="187">
        <v>40</v>
      </c>
      <c r="C126919" s="187">
        <v>3918.4086784493102</v>
      </c>
      <c r="D126919" s="187">
        <v>2016.1</v>
      </c>
    </row>
    <row r="126920" spans="1:4">
      <c r="A126920" s="240">
        <v>42458</v>
      </c>
      <c r="B126920" s="187">
        <v>39</v>
      </c>
      <c r="C126920" s="187">
        <v>3833.1642513372499</v>
      </c>
      <c r="D126920" s="187">
        <v>2016.1</v>
      </c>
    </row>
    <row r="126921" spans="1:4">
      <c r="A126921" s="240">
        <v>42458</v>
      </c>
      <c r="B126921" s="187">
        <v>38</v>
      </c>
      <c r="C126921" s="187">
        <v>3908.6068598178699</v>
      </c>
      <c r="D126921" s="187">
        <v>2016.1</v>
      </c>
    </row>
    <row r="126922" spans="1:4">
      <c r="A126922" s="240">
        <v>42458</v>
      </c>
      <c r="B126922" s="187">
        <v>37</v>
      </c>
      <c r="C126922" s="187">
        <v>3908.1939734062898</v>
      </c>
      <c r="D126922" s="187">
        <v>2016.1</v>
      </c>
    </row>
    <row r="126923" spans="1:4">
      <c r="A126923" s="240">
        <v>42458</v>
      </c>
      <c r="B126923" s="187">
        <v>36</v>
      </c>
      <c r="C126923" s="187">
        <v>3971.7810869947202</v>
      </c>
      <c r="D126923" s="187">
        <v>2016.1</v>
      </c>
    </row>
    <row r="126924" spans="1:4">
      <c r="A126924" s="240">
        <v>42458</v>
      </c>
      <c r="B126924" s="187">
        <v>35</v>
      </c>
      <c r="C126924" s="187">
        <v>3985.97926836328</v>
      </c>
      <c r="D126924" s="187">
        <v>2016.1</v>
      </c>
    </row>
    <row r="126925" spans="1:4">
      <c r="A126925" s="240">
        <v>42458</v>
      </c>
      <c r="B126925" s="187">
        <v>34</v>
      </c>
      <c r="C126925" s="187">
        <v>3922.86448532451</v>
      </c>
      <c r="D126925" s="187">
        <v>2016.1</v>
      </c>
    </row>
    <row r="126926" spans="1:4">
      <c r="A126926" s="240">
        <v>42458</v>
      </c>
      <c r="B126926" s="187">
        <v>33</v>
      </c>
      <c r="C126926" s="187">
        <v>3904.3219548396501</v>
      </c>
      <c r="D126926" s="187">
        <v>2016.1</v>
      </c>
    </row>
    <row r="126927" spans="1:4">
      <c r="A126927" s="240">
        <v>42458</v>
      </c>
      <c r="B126927" s="187">
        <v>32</v>
      </c>
      <c r="C126927" s="187">
        <v>3827.46645994746</v>
      </c>
      <c r="D126927" s="187">
        <v>2016.1</v>
      </c>
    </row>
    <row r="126928" spans="1:4">
      <c r="A126928" s="240">
        <v>42458</v>
      </c>
      <c r="B126928" s="187">
        <v>31</v>
      </c>
      <c r="C126928" s="187">
        <v>3786.35167690869</v>
      </c>
      <c r="D126928" s="187">
        <v>2016.1</v>
      </c>
    </row>
    <row r="126929" spans="1:4">
      <c r="A126929" s="240">
        <v>42458</v>
      </c>
      <c r="B126929" s="187">
        <v>30</v>
      </c>
      <c r="C126929" s="187">
        <v>3744.9239294626</v>
      </c>
      <c r="D126929" s="187">
        <v>2016.1</v>
      </c>
    </row>
    <row r="126930" spans="1:4">
      <c r="A126930" s="240">
        <v>42458</v>
      </c>
      <c r="B126930" s="187">
        <v>29</v>
      </c>
      <c r="C126930" s="187">
        <v>3747.1072497966402</v>
      </c>
      <c r="D126930" s="187">
        <v>2016.1</v>
      </c>
    </row>
    <row r="126931" spans="1:4">
      <c r="A126931" s="240">
        <v>42458</v>
      </c>
      <c r="B126931" s="187">
        <v>44</v>
      </c>
      <c r="C126931" s="187">
        <v>3690.7827496346499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823.9776057233498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883.9701752060901</v>
      </c>
      <c r="D126933" s="187">
        <v>2016.1</v>
      </c>
    </row>
    <row r="126934" spans="1:4">
      <c r="A126934" s="240">
        <v>42458</v>
      </c>
      <c r="B126934" s="187">
        <v>17</v>
      </c>
      <c r="C126934" s="187">
        <v>3928.5754751088998</v>
      </c>
      <c r="D126934" s="187">
        <v>2016.1</v>
      </c>
    </row>
    <row r="126935" spans="1:4">
      <c r="A126935" s="240">
        <v>42458</v>
      </c>
      <c r="B126935" s="187">
        <v>16</v>
      </c>
      <c r="C126935" s="187">
        <v>3802.1939734062898</v>
      </c>
      <c r="D126935" s="187">
        <v>2016.1</v>
      </c>
    </row>
    <row r="126936" spans="1:4">
      <c r="A126936" s="240">
        <v>42458</v>
      </c>
      <c r="B126936" s="187">
        <v>15</v>
      </c>
      <c r="C126936" s="187">
        <v>3592.8810089989602</v>
      </c>
      <c r="D126936" s="187">
        <v>2016.1</v>
      </c>
    </row>
    <row r="126937" spans="1:4">
      <c r="A126937" s="240">
        <v>42458</v>
      </c>
      <c r="B126937" s="187">
        <v>11</v>
      </c>
      <c r="C126937" s="187">
        <v>2690.7662259601998</v>
      </c>
      <c r="D126937" s="187">
        <v>2016.1</v>
      </c>
    </row>
    <row r="126938" spans="1:4">
      <c r="A126938" s="240">
        <v>42458</v>
      </c>
      <c r="B126938" s="187">
        <v>10</v>
      </c>
      <c r="C126938" s="187">
        <v>2603.52179884814</v>
      </c>
      <c r="D126938" s="187">
        <v>2016.1</v>
      </c>
    </row>
    <row r="126939" spans="1:4">
      <c r="A126939" s="240">
        <v>42458</v>
      </c>
      <c r="B126939" s="187">
        <v>9</v>
      </c>
      <c r="C126939" s="187">
        <v>2584.9718378460202</v>
      </c>
      <c r="D126939" s="187">
        <v>2016.1</v>
      </c>
    </row>
    <row r="126940" spans="1:4">
      <c r="A126940" s="240">
        <v>42458</v>
      </c>
      <c r="B126940" s="187">
        <v>8</v>
      </c>
      <c r="C126940" s="187">
        <v>2585.1089124365699</v>
      </c>
      <c r="D126940" s="187">
        <v>2016.1</v>
      </c>
    </row>
    <row r="126941" spans="1:4">
      <c r="A126941" s="240">
        <v>42458</v>
      </c>
      <c r="B126941" s="187">
        <v>26</v>
      </c>
      <c r="C126941" s="187">
        <v>3913.9627446888298</v>
      </c>
      <c r="D126941" s="187">
        <v>2016.1</v>
      </c>
    </row>
    <row r="126942" spans="1:4">
      <c r="A126942" s="240">
        <v>42458</v>
      </c>
      <c r="B126942" s="187">
        <v>25</v>
      </c>
      <c r="C126942" s="187">
        <v>3968.89420739355</v>
      </c>
      <c r="D126942" s="187">
        <v>2016.1</v>
      </c>
    </row>
    <row r="126943" spans="1:4">
      <c r="A126943" s="240">
        <v>42458</v>
      </c>
      <c r="B126943" s="187">
        <v>24</v>
      </c>
      <c r="C126943" s="187">
        <v>3967.8256700982802</v>
      </c>
      <c r="D126943" s="187">
        <v>2016.1</v>
      </c>
    </row>
    <row r="126944" spans="1:4">
      <c r="A126944" s="240">
        <v>42458</v>
      </c>
      <c r="B126944" s="187">
        <v>23</v>
      </c>
      <c r="C126944" s="187">
        <v>3952.4978446564301</v>
      </c>
      <c r="D126944" s="187">
        <v>2016.1</v>
      </c>
    </row>
    <row r="126945" spans="1:4">
      <c r="A126945" s="240">
        <v>42458</v>
      </c>
      <c r="B126945" s="187">
        <v>22</v>
      </c>
      <c r="C126945" s="187">
        <v>3930.17001921458</v>
      </c>
      <c r="D126945" s="187">
        <v>2016.1</v>
      </c>
    </row>
    <row r="126946" spans="1:4">
      <c r="A126946" s="240">
        <v>42458</v>
      </c>
      <c r="B126946" s="187">
        <v>21</v>
      </c>
      <c r="C126946" s="187">
        <v>3942.1625886973202</v>
      </c>
      <c r="D126946" s="187">
        <v>2016.1</v>
      </c>
    </row>
    <row r="126947" spans="1:4">
      <c r="A126947" s="240">
        <v>42458</v>
      </c>
      <c r="B126947" s="187">
        <v>20</v>
      </c>
      <c r="C126947" s="187">
        <v>3930.15515818006</v>
      </c>
      <c r="D126947" s="187">
        <v>2016.1</v>
      </c>
    </row>
    <row r="126948" spans="1:4">
      <c r="A126948" s="240">
        <v>42458</v>
      </c>
      <c r="B126948" s="187">
        <v>19</v>
      </c>
      <c r="C126948" s="187">
        <v>3949.3995852921098</v>
      </c>
      <c r="D126948" s="187">
        <v>2016.1</v>
      </c>
    </row>
    <row r="126949" spans="1:4">
      <c r="A126949" s="240">
        <v>42458</v>
      </c>
      <c r="B126949" s="187">
        <v>18</v>
      </c>
      <c r="C126949" s="187">
        <v>3921.6440124041701</v>
      </c>
      <c r="D126949" s="187">
        <v>2016.1</v>
      </c>
    </row>
    <row r="126950" spans="1:4">
      <c r="A126950" s="240">
        <v>42458</v>
      </c>
      <c r="B126950" s="187">
        <v>14</v>
      </c>
      <c r="C126950" s="187">
        <v>3276.56804459164</v>
      </c>
      <c r="D126950" s="187">
        <v>2016.1</v>
      </c>
    </row>
    <row r="126951" spans="1:4">
      <c r="A126951" s="240">
        <v>42458</v>
      </c>
      <c r="B126951" s="187">
        <v>13</v>
      </c>
      <c r="C126951" s="187">
        <v>3058.1328666282802</v>
      </c>
      <c r="D126951" s="187">
        <v>2016.1</v>
      </c>
    </row>
    <row r="126952" spans="1:4">
      <c r="A126952" s="240">
        <v>42458</v>
      </c>
      <c r="B126952" s="187">
        <v>12</v>
      </c>
      <c r="C126952" s="187">
        <v>2802.69768866492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560.62748872972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41.1460650228701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479.7719938375299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20.3979226521801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465.6572107987599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50.6035345380001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41.3888294949902</v>
      </c>
      <c r="D126959" s="187">
        <v>2016.1</v>
      </c>
    </row>
    <row r="126960" spans="1:4">
      <c r="A126960" s="240">
        <v>42459</v>
      </c>
      <c r="B126960" s="187">
        <v>6</v>
      </c>
      <c r="C126960" s="187">
        <v>2862.2955580504799</v>
      </c>
      <c r="D126960" s="187">
        <v>2016.1</v>
      </c>
    </row>
    <row r="126961" spans="1:4">
      <c r="A126961" s="240">
        <v>42459</v>
      </c>
      <c r="B126961" s="187">
        <v>28</v>
      </c>
      <c r="C126961" s="187">
        <v>3856.5086004535601</v>
      </c>
      <c r="D126961" s="187">
        <v>2016.1</v>
      </c>
    </row>
    <row r="126962" spans="1:4">
      <c r="A126962" s="240">
        <v>42459</v>
      </c>
      <c r="B126962" s="187">
        <v>27</v>
      </c>
      <c r="C126962" s="187">
        <v>3876.9363478996502</v>
      </c>
      <c r="D126962" s="187">
        <v>2016.1</v>
      </c>
    </row>
    <row r="126963" spans="1:4">
      <c r="A126963" s="240">
        <v>42459</v>
      </c>
      <c r="B126963" s="187">
        <v>10</v>
      </c>
      <c r="C126963" s="187">
        <v>2819.9825936431398</v>
      </c>
      <c r="D126963" s="187">
        <v>2016.1</v>
      </c>
    </row>
    <row r="126964" spans="1:4">
      <c r="A126964" s="240">
        <v>42459</v>
      </c>
      <c r="B126964" s="187">
        <v>9</v>
      </c>
      <c r="C126964" s="187">
        <v>2822.0437004211599</v>
      </c>
      <c r="D126964" s="187">
        <v>2016.1</v>
      </c>
    </row>
    <row r="126965" spans="1:4">
      <c r="A126965" s="240">
        <v>42459</v>
      </c>
      <c r="B126965" s="187">
        <v>8</v>
      </c>
      <c r="C126965" s="187">
        <v>2844.7918427918498</v>
      </c>
      <c r="D126965" s="187">
        <v>2016.1</v>
      </c>
    </row>
    <row r="126966" spans="1:4">
      <c r="A126966" s="240">
        <v>42459</v>
      </c>
      <c r="B126966" s="187">
        <v>7</v>
      </c>
      <c r="C126966" s="187">
        <v>2876.0437004211599</v>
      </c>
      <c r="D126966" s="187">
        <v>2016.1</v>
      </c>
    </row>
    <row r="126967" spans="1:4">
      <c r="A126967" s="240">
        <v>42459</v>
      </c>
      <c r="B126967" s="187">
        <v>5</v>
      </c>
      <c r="C126967" s="187">
        <v>2838.8603800871201</v>
      </c>
      <c r="D126967" s="187">
        <v>2016.1</v>
      </c>
    </row>
    <row r="126968" spans="1:4">
      <c r="A126968" s="240">
        <v>42459</v>
      </c>
      <c r="B126968" s="187">
        <v>4</v>
      </c>
      <c r="C126968" s="187">
        <v>2808.1122377164302</v>
      </c>
      <c r="D126968" s="187">
        <v>2016.1</v>
      </c>
    </row>
    <row r="126969" spans="1:4">
      <c r="A126969" s="240">
        <v>42459</v>
      </c>
      <c r="B126969" s="187">
        <v>26</v>
      </c>
      <c r="C126969" s="187">
        <v>3905.0511309384201</v>
      </c>
      <c r="D126969" s="187">
        <v>2016.1</v>
      </c>
    </row>
    <row r="126970" spans="1:4">
      <c r="A126970" s="240">
        <v>42459</v>
      </c>
      <c r="B126970" s="187">
        <v>25</v>
      </c>
      <c r="C126970" s="187">
        <v>3962.8603800871201</v>
      </c>
      <c r="D126970" s="187">
        <v>2016.1</v>
      </c>
    </row>
    <row r="126971" spans="1:4">
      <c r="A126971" s="240">
        <v>42459</v>
      </c>
      <c r="B126971" s="187">
        <v>24</v>
      </c>
      <c r="C126971" s="187">
        <v>3950.6696292358201</v>
      </c>
      <c r="D126971" s="187">
        <v>2016.1</v>
      </c>
    </row>
    <row r="126972" spans="1:4">
      <c r="A126972" s="240">
        <v>42459</v>
      </c>
      <c r="B126972" s="187">
        <v>23</v>
      </c>
      <c r="C126972" s="187">
        <v>3894.16591397719</v>
      </c>
      <c r="D126972" s="187">
        <v>2016.1</v>
      </c>
    </row>
    <row r="126973" spans="1:4">
      <c r="A126973" s="240">
        <v>42459</v>
      </c>
      <c r="B126973" s="187">
        <v>22</v>
      </c>
      <c r="C126973" s="187">
        <v>3861.6621987185599</v>
      </c>
      <c r="D126973" s="187">
        <v>2016.1</v>
      </c>
    </row>
    <row r="126974" spans="1:4">
      <c r="A126974" s="240">
        <v>42459</v>
      </c>
      <c r="B126974" s="187">
        <v>21</v>
      </c>
      <c r="C126974" s="187">
        <v>3906.7918427918398</v>
      </c>
      <c r="D126974" s="187">
        <v>2016.1</v>
      </c>
    </row>
    <row r="126975" spans="1:4">
      <c r="A126975" s="240">
        <v>42459</v>
      </c>
      <c r="B126975" s="187">
        <v>17</v>
      </c>
      <c r="C126975" s="187">
        <v>3938.4640173499902</v>
      </c>
      <c r="D126975" s="187">
        <v>2016.1</v>
      </c>
    </row>
    <row r="126976" spans="1:4">
      <c r="A126976" s="240">
        <v>42459</v>
      </c>
      <c r="B126976" s="187">
        <v>16</v>
      </c>
      <c r="C126976" s="187">
        <v>3821.7695512400601</v>
      </c>
      <c r="D126976" s="187">
        <v>2016.1</v>
      </c>
    </row>
    <row r="126977" spans="1:4">
      <c r="A126977" s="240">
        <v>42459</v>
      </c>
      <c r="B126977" s="187">
        <v>15</v>
      </c>
      <c r="C126977" s="187">
        <v>3679.08994616466</v>
      </c>
      <c r="D126977" s="187">
        <v>2016.1</v>
      </c>
    </row>
    <row r="126978" spans="1:4">
      <c r="A126978" s="240">
        <v>42459</v>
      </c>
      <c r="B126978" s="187">
        <v>14</v>
      </c>
      <c r="C126978" s="187">
        <v>3436.0973766819102</v>
      </c>
      <c r="D126978" s="187">
        <v>2016.1</v>
      </c>
    </row>
    <row r="126979" spans="1:4">
      <c r="A126979" s="240">
        <v>42459</v>
      </c>
      <c r="B126979" s="187">
        <v>13</v>
      </c>
      <c r="C126979" s="187">
        <v>3249.91405634787</v>
      </c>
      <c r="D126979" s="187">
        <v>2016.1</v>
      </c>
    </row>
    <row r="126980" spans="1:4">
      <c r="A126980" s="240">
        <v>42459</v>
      </c>
      <c r="B126980" s="187">
        <v>12</v>
      </c>
      <c r="C126980" s="187">
        <v>3024.4177716065001</v>
      </c>
      <c r="D126980" s="187">
        <v>2016.1</v>
      </c>
    </row>
    <row r="126981" spans="1:4">
      <c r="A126981" s="240">
        <v>42459</v>
      </c>
      <c r="B126981" s="187">
        <v>11</v>
      </c>
      <c r="C126981" s="187">
        <v>2913.35666482849</v>
      </c>
      <c r="D126981" s="187">
        <v>2016.1</v>
      </c>
    </row>
    <row r="126982" spans="1:4">
      <c r="A126982" s="240">
        <v>42459</v>
      </c>
      <c r="B126982" s="187">
        <v>3</v>
      </c>
      <c r="C126982" s="187">
        <v>2843.4326326410201</v>
      </c>
      <c r="D126982" s="187">
        <v>2016.1</v>
      </c>
    </row>
    <row r="126983" spans="1:4">
      <c r="A126983" s="240">
        <v>42459</v>
      </c>
      <c r="B126983" s="187">
        <v>2</v>
      </c>
      <c r="C126983" s="187">
        <v>2920.75302756561</v>
      </c>
      <c r="D126983" s="187">
        <v>2016.1</v>
      </c>
    </row>
    <row r="126984" spans="1:4">
      <c r="A126984" s="240">
        <v>42459</v>
      </c>
      <c r="B126984" s="187">
        <v>1</v>
      </c>
      <c r="C126984" s="187">
        <v>2991.5697072315702</v>
      </c>
      <c r="D126984" s="187">
        <v>2016.1</v>
      </c>
    </row>
    <row r="126985" spans="1:4">
      <c r="A126985" s="240">
        <v>42459</v>
      </c>
      <c r="B126985" s="187">
        <v>35</v>
      </c>
      <c r="C126985" s="187">
        <v>3864.3954800547199</v>
      </c>
      <c r="D126985" s="187">
        <v>2016.1</v>
      </c>
    </row>
    <row r="126986" spans="1:4">
      <c r="A126986" s="240">
        <v>42459</v>
      </c>
      <c r="B126986" s="187">
        <v>34</v>
      </c>
      <c r="C126986" s="187">
        <v>3830.8529495698599</v>
      </c>
      <c r="D126986" s="187">
        <v>2016.1</v>
      </c>
    </row>
    <row r="126987" spans="1:4">
      <c r="A126987" s="240">
        <v>42459</v>
      </c>
      <c r="B126987" s="187">
        <v>20</v>
      </c>
      <c r="C126987" s="187">
        <v>3941.9214868651302</v>
      </c>
      <c r="D126987" s="187">
        <v>2016.1</v>
      </c>
    </row>
    <row r="126988" spans="1:4">
      <c r="A126988" s="240">
        <v>42459</v>
      </c>
      <c r="B126988" s="187">
        <v>19</v>
      </c>
      <c r="C126988" s="187">
        <v>3952.5399851625298</v>
      </c>
      <c r="D126988" s="187">
        <v>2016.1</v>
      </c>
    </row>
    <row r="126989" spans="1:4">
      <c r="A126989" s="240">
        <v>42459</v>
      </c>
      <c r="B126989" s="187">
        <v>18</v>
      </c>
      <c r="C126989" s="187">
        <v>3923.1584834599298</v>
      </c>
      <c r="D126989" s="187">
        <v>2016.1</v>
      </c>
    </row>
    <row r="126990" spans="1:4">
      <c r="A126990" s="240">
        <v>42459</v>
      </c>
      <c r="B126990" s="187">
        <v>45</v>
      </c>
      <c r="C126990" s="187">
        <v>3389.3079764875301</v>
      </c>
      <c r="D126990" s="187">
        <v>2016.1</v>
      </c>
    </row>
    <row r="126991" spans="1:4">
      <c r="A126991" s="240">
        <v>42459</v>
      </c>
      <c r="B126991" s="187">
        <v>44</v>
      </c>
      <c r="C126991" s="187">
        <v>3565.4987273388301</v>
      </c>
      <c r="D126991" s="187">
        <v>2016.1</v>
      </c>
    </row>
    <row r="126992" spans="1:4">
      <c r="A126992" s="240">
        <v>42459</v>
      </c>
      <c r="B126992" s="187">
        <v>43</v>
      </c>
      <c r="C126992" s="187">
        <v>3804.9413358194502</v>
      </c>
      <c r="D126992" s="187">
        <v>2016.1</v>
      </c>
    </row>
    <row r="126993" spans="1:4">
      <c r="A126993" s="240">
        <v>42459</v>
      </c>
      <c r="B126993" s="187">
        <v>42</v>
      </c>
      <c r="C126993" s="187">
        <v>3890.0709798927301</v>
      </c>
      <c r="D126993" s="187">
        <v>2016.1</v>
      </c>
    </row>
    <row r="126994" spans="1:4">
      <c r="A126994" s="240">
        <v>42459</v>
      </c>
      <c r="B126994" s="187">
        <v>41</v>
      </c>
      <c r="C126994" s="187">
        <v>3980.0784104099998</v>
      </c>
      <c r="D126994" s="187">
        <v>2016.1</v>
      </c>
    </row>
    <row r="126995" spans="1:4">
      <c r="A126995" s="240">
        <v>42459</v>
      </c>
      <c r="B126995" s="187">
        <v>40</v>
      </c>
      <c r="C126995" s="187">
        <v>3798.0858409272601</v>
      </c>
      <c r="D126995" s="187">
        <v>2016.1</v>
      </c>
    </row>
    <row r="126996" spans="1:4">
      <c r="A126996" s="240">
        <v>42459</v>
      </c>
      <c r="B126996" s="187">
        <v>38</v>
      </c>
      <c r="C126996" s="187">
        <v>3774.6803850329402</v>
      </c>
      <c r="D126996" s="187">
        <v>2016.1</v>
      </c>
    </row>
    <row r="126997" spans="1:4">
      <c r="A126997" s="240">
        <v>42459</v>
      </c>
      <c r="B126997" s="187">
        <v>37</v>
      </c>
      <c r="C126997" s="187">
        <v>3756.1527155826002</v>
      </c>
      <c r="D126997" s="187">
        <v>2016.1</v>
      </c>
    </row>
    <row r="126998" spans="1:4">
      <c r="A126998" s="240">
        <v>42459</v>
      </c>
      <c r="B126998" s="187">
        <v>36</v>
      </c>
      <c r="C126998" s="187">
        <v>3809.6250461322602</v>
      </c>
      <c r="D126998" s="187">
        <v>2016.1</v>
      </c>
    </row>
    <row r="126999" spans="1:4">
      <c r="A126999" s="240">
        <v>42459</v>
      </c>
      <c r="B126999" s="187">
        <v>33</v>
      </c>
      <c r="C126999" s="187">
        <v>3796.7992733091</v>
      </c>
      <c r="D126999" s="187">
        <v>2016.1</v>
      </c>
    </row>
    <row r="127000" spans="1:4">
      <c r="A127000" s="240">
        <v>42459</v>
      </c>
      <c r="B127000" s="187">
        <v>32</v>
      </c>
      <c r="C127000" s="187">
        <v>3744.7455970483502</v>
      </c>
      <c r="D127000" s="187">
        <v>2016.1</v>
      </c>
    </row>
    <row r="127001" spans="1:4">
      <c r="A127001" s="240">
        <v>42459</v>
      </c>
      <c r="B127001" s="187">
        <v>31</v>
      </c>
      <c r="C127001" s="187">
        <v>3756.5011699362999</v>
      </c>
      <c r="D127001" s="187">
        <v>2016.1</v>
      </c>
    </row>
    <row r="127002" spans="1:4">
      <c r="A127002" s="240">
        <v>42459</v>
      </c>
      <c r="B127002" s="187">
        <v>30</v>
      </c>
      <c r="C127002" s="187">
        <v>3767.2567428242401</v>
      </c>
      <c r="D127002" s="187">
        <v>2016.1</v>
      </c>
    </row>
    <row r="127003" spans="1:4">
      <c r="A127003" s="240">
        <v>42459</v>
      </c>
      <c r="B127003" s="187">
        <v>29</v>
      </c>
      <c r="C127003" s="187">
        <v>3811.8826716388999</v>
      </c>
      <c r="D127003" s="187">
        <v>2016.1</v>
      </c>
    </row>
    <row r="127004" spans="1:4">
      <c r="A127004" s="240">
        <v>42459</v>
      </c>
      <c r="B127004" s="187">
        <v>48</v>
      </c>
      <c r="C127004" s="187">
        <v>2992.17090189699</v>
      </c>
      <c r="D127004" s="187">
        <v>2016.1</v>
      </c>
    </row>
    <row r="127005" spans="1:4">
      <c r="A127005" s="240">
        <v>42459</v>
      </c>
      <c r="B127005" s="187">
        <v>47</v>
      </c>
      <c r="C127005" s="187">
        <v>3088.3005459702699</v>
      </c>
      <c r="D127005" s="187">
        <v>2016.1</v>
      </c>
    </row>
    <row r="127006" spans="1:4">
      <c r="A127006" s="240">
        <v>42459</v>
      </c>
      <c r="B127006" s="187">
        <v>46</v>
      </c>
      <c r="C127006" s="187">
        <v>3244.1172256362302</v>
      </c>
      <c r="D127006" s="187">
        <v>2016.1</v>
      </c>
    </row>
    <row r="127007" spans="1:4">
      <c r="A127007" s="240">
        <v>42459</v>
      </c>
      <c r="B127007" s="187">
        <v>39</v>
      </c>
      <c r="C127007" s="187">
        <v>3739.03959518376</v>
      </c>
      <c r="D127007" s="187">
        <v>2016.1</v>
      </c>
    </row>
    <row r="127008" spans="1:4">
      <c r="A127008" s="240">
        <v>42460</v>
      </c>
      <c r="B127008" s="187">
        <v>15</v>
      </c>
      <c r="C127008" s="187">
        <v>3656.68371031281</v>
      </c>
      <c r="D127008" s="187">
        <v>2016.1</v>
      </c>
    </row>
    <row r="127009" spans="1:4">
      <c r="A127009" s="240">
        <v>42460</v>
      </c>
      <c r="B127009" s="187">
        <v>14</v>
      </c>
      <c r="C127009" s="187">
        <v>3375.9966747201302</v>
      </c>
      <c r="D127009" s="187">
        <v>2016.1</v>
      </c>
    </row>
    <row r="127010" spans="1:4">
      <c r="A127010" s="240">
        <v>42460</v>
      </c>
      <c r="B127010" s="187">
        <v>13</v>
      </c>
      <c r="C127010" s="187">
        <v>3184.9966747201402</v>
      </c>
      <c r="D127010" s="187">
        <v>2016.1</v>
      </c>
    </row>
    <row r="127011" spans="1:4">
      <c r="A127011" s="240">
        <v>42460</v>
      </c>
      <c r="B127011" s="187">
        <v>12</v>
      </c>
      <c r="C127011" s="187">
        <v>2931.9966747201402</v>
      </c>
      <c r="D127011" s="187">
        <v>2016.1</v>
      </c>
    </row>
    <row r="127012" spans="1:4">
      <c r="A127012" s="240">
        <v>42460</v>
      </c>
      <c r="B127012" s="187">
        <v>48</v>
      </c>
      <c r="C127012" s="187">
        <v>2858.96939524856</v>
      </c>
      <c r="D127012" s="187">
        <v>2016.1</v>
      </c>
    </row>
    <row r="127013" spans="1:4">
      <c r="A127013" s="240">
        <v>42460</v>
      </c>
      <c r="B127013" s="187">
        <v>47</v>
      </c>
      <c r="C127013" s="187">
        <v>3017.95453421404</v>
      </c>
      <c r="D127013" s="187">
        <v>2016.1</v>
      </c>
    </row>
    <row r="127014" spans="1:4">
      <c r="A127014" s="240">
        <v>42460</v>
      </c>
      <c r="B127014" s="187">
        <v>46</v>
      </c>
      <c r="C127014" s="187">
        <v>3204.93967317952</v>
      </c>
      <c r="D127014" s="187">
        <v>2016.1</v>
      </c>
    </row>
    <row r="127015" spans="1:4">
      <c r="A127015" s="240">
        <v>42460</v>
      </c>
      <c r="B127015" s="187">
        <v>45</v>
      </c>
      <c r="C127015" s="187">
        <v>3363.4285274036201</v>
      </c>
      <c r="D127015" s="187">
        <v>2016.1</v>
      </c>
    </row>
    <row r="127016" spans="1:4">
      <c r="A127016" s="240">
        <v>42460</v>
      </c>
      <c r="B127016" s="187">
        <v>44</v>
      </c>
      <c r="C127016" s="187">
        <v>3573.9173816277298</v>
      </c>
      <c r="D127016" s="187">
        <v>2016.1</v>
      </c>
    </row>
    <row r="127017" spans="1:4">
      <c r="A127017" s="240">
        <v>42460</v>
      </c>
      <c r="B127017" s="187">
        <v>43</v>
      </c>
      <c r="C127017" s="187">
        <v>3666.7266307764398</v>
      </c>
      <c r="D127017" s="187">
        <v>2016.1</v>
      </c>
    </row>
    <row r="127018" spans="1:4">
      <c r="A127018" s="240">
        <v>42460</v>
      </c>
      <c r="B127018" s="187">
        <v>42</v>
      </c>
      <c r="C127018" s="187">
        <v>3805.5358799251298</v>
      </c>
      <c r="D127018" s="187">
        <v>2016.1</v>
      </c>
    </row>
    <row r="127019" spans="1:4">
      <c r="A127019" s="240">
        <v>42460</v>
      </c>
      <c r="B127019" s="187">
        <v>41</v>
      </c>
      <c r="C127019" s="187">
        <v>3847.9710578884901</v>
      </c>
      <c r="D127019" s="187">
        <v>2016.1</v>
      </c>
    </row>
    <row r="127020" spans="1:4">
      <c r="A127020" s="240">
        <v>42460</v>
      </c>
      <c r="B127020" s="187">
        <v>40</v>
      </c>
      <c r="C127020" s="187">
        <v>3651.0932714445198</v>
      </c>
      <c r="D127020" s="187">
        <v>2016.1</v>
      </c>
    </row>
    <row r="127021" spans="1:4">
      <c r="A127021" s="240">
        <v>42460</v>
      </c>
      <c r="B127021" s="187">
        <v>39</v>
      </c>
      <c r="C127021" s="187">
        <v>3592.1618087397901</v>
      </c>
      <c r="D127021" s="187">
        <v>2016.1</v>
      </c>
    </row>
    <row r="127022" spans="1:4">
      <c r="A127022" s="240">
        <v>42460</v>
      </c>
      <c r="B127022" s="187">
        <v>38</v>
      </c>
      <c r="C127022" s="187">
        <v>3632.2303460350699</v>
      </c>
      <c r="D127022" s="187">
        <v>2016.1</v>
      </c>
    </row>
    <row r="127023" spans="1:4">
      <c r="A127023" s="240">
        <v>42460</v>
      </c>
      <c r="B127023" s="187">
        <v>37</v>
      </c>
      <c r="C127023" s="187">
        <v>3639.3063138476</v>
      </c>
      <c r="D127023" s="187">
        <v>2016.1</v>
      </c>
    </row>
    <row r="127024" spans="1:4">
      <c r="A127024" s="240">
        <v>42460</v>
      </c>
      <c r="B127024" s="187">
        <v>36</v>
      </c>
      <c r="C127024" s="187">
        <v>3677.0693172527999</v>
      </c>
      <c r="D127024" s="187">
        <v>2016.1</v>
      </c>
    </row>
    <row r="127025" spans="1:4">
      <c r="A127025" s="240">
        <v>42460</v>
      </c>
      <c r="B127025" s="187">
        <v>35</v>
      </c>
      <c r="C127025" s="187">
        <v>3671.1378545480802</v>
      </c>
      <c r="D127025" s="187">
        <v>2016.1</v>
      </c>
    </row>
    <row r="127026" spans="1:4">
      <c r="A127026" s="240">
        <v>42460</v>
      </c>
      <c r="B127026" s="187">
        <v>34</v>
      </c>
      <c r="C127026" s="187">
        <v>3658.20639184335</v>
      </c>
      <c r="D127026" s="187">
        <v>2016.1</v>
      </c>
    </row>
    <row r="127027" spans="1:4">
      <c r="A127027" s="240">
        <v>42460</v>
      </c>
      <c r="B127027" s="187">
        <v>33</v>
      </c>
      <c r="C127027" s="187">
        <v>3602.95453421403</v>
      </c>
      <c r="D127027" s="187">
        <v>2016.1</v>
      </c>
    </row>
    <row r="127028" spans="1:4">
      <c r="A127028" s="240">
        <v>42460</v>
      </c>
      <c r="B127028" s="187">
        <v>32</v>
      </c>
      <c r="C127028" s="187">
        <v>3565.3897121773898</v>
      </c>
      <c r="D127028" s="187">
        <v>2016.1</v>
      </c>
    </row>
    <row r="127029" spans="1:4">
      <c r="A127029" s="240">
        <v>42460</v>
      </c>
      <c r="B127029" s="187">
        <v>31</v>
      </c>
      <c r="C127029" s="187">
        <v>3578.6952460674602</v>
      </c>
      <c r="D127029" s="187">
        <v>2016.1</v>
      </c>
    </row>
    <row r="127030" spans="1:4">
      <c r="A127030" s="240">
        <v>42460</v>
      </c>
      <c r="B127030" s="187">
        <v>30</v>
      </c>
      <c r="C127030" s="187">
        <v>3602.0007799575301</v>
      </c>
      <c r="D127030" s="187">
        <v>2016.1</v>
      </c>
    </row>
    <row r="127031" spans="1:4">
      <c r="A127031" s="240">
        <v>42460</v>
      </c>
      <c r="B127031" s="187">
        <v>29</v>
      </c>
      <c r="C127031" s="187">
        <v>3632.8025985889699</v>
      </c>
      <c r="D127031" s="187">
        <v>2016.1</v>
      </c>
    </row>
    <row r="127032" spans="1:4">
      <c r="A127032" s="240">
        <v>42460</v>
      </c>
      <c r="B127032" s="187">
        <v>28</v>
      </c>
      <c r="C127032" s="187">
        <v>3689.29145281308</v>
      </c>
      <c r="D127032" s="187">
        <v>2016.1</v>
      </c>
    </row>
    <row r="127033" spans="1:4">
      <c r="A127033" s="240">
        <v>42460</v>
      </c>
      <c r="B127033" s="187">
        <v>27</v>
      </c>
      <c r="C127033" s="187">
        <v>3722.8414138152002</v>
      </c>
      <c r="D127033" s="187">
        <v>2016.1</v>
      </c>
    </row>
    <row r="127034" spans="1:4">
      <c r="A127034" s="240">
        <v>42460</v>
      </c>
      <c r="B127034" s="187">
        <v>26</v>
      </c>
      <c r="C127034" s="187">
        <v>3770.39137481733</v>
      </c>
      <c r="D127034" s="187">
        <v>2016.1</v>
      </c>
    </row>
    <row r="127035" spans="1:4">
      <c r="A127035" s="240">
        <v>42460</v>
      </c>
      <c r="B127035" s="187">
        <v>25</v>
      </c>
      <c r="C127035" s="187">
        <v>3839.7505849681502</v>
      </c>
      <c r="D127035" s="187">
        <v>2016.1</v>
      </c>
    </row>
    <row r="127036" spans="1:4">
      <c r="A127036" s="240">
        <v>42460</v>
      </c>
      <c r="B127036" s="187">
        <v>24</v>
      </c>
      <c r="C127036" s="187">
        <v>3860.1097951189699</v>
      </c>
      <c r="D127036" s="187">
        <v>2016.1</v>
      </c>
    </row>
    <row r="127037" spans="1:4">
      <c r="A127037" s="240">
        <v>42460</v>
      </c>
      <c r="B127037" s="187">
        <v>23</v>
      </c>
      <c r="C127037" s="187">
        <v>3860.9727205284198</v>
      </c>
      <c r="D127037" s="187">
        <v>2016.1</v>
      </c>
    </row>
    <row r="127038" spans="1:4">
      <c r="A127038" s="240">
        <v>42460</v>
      </c>
      <c r="B127038" s="187">
        <v>22</v>
      </c>
      <c r="C127038" s="187">
        <v>3878.8356459378801</v>
      </c>
      <c r="D127038" s="187">
        <v>2016.1</v>
      </c>
    </row>
    <row r="127039" spans="1:4">
      <c r="A127039" s="240">
        <v>42460</v>
      </c>
      <c r="B127039" s="187">
        <v>21</v>
      </c>
      <c r="C127039" s="187">
        <v>3900.3930374572601</v>
      </c>
      <c r="D127039" s="187">
        <v>2016.1</v>
      </c>
    </row>
    <row r="127040" spans="1:4">
      <c r="A127040" s="240">
        <v>42460</v>
      </c>
      <c r="B127040" s="187">
        <v>20</v>
      </c>
      <c r="C127040" s="187">
        <v>3913.9504289766401</v>
      </c>
      <c r="D127040" s="187">
        <v>2016.1</v>
      </c>
    </row>
    <row r="127041" spans="1:4">
      <c r="A127041" s="240">
        <v>42460</v>
      </c>
      <c r="B127041" s="187">
        <v>19</v>
      </c>
      <c r="C127041" s="187">
        <v>3940.7596781253401</v>
      </c>
      <c r="D127041" s="187">
        <v>2016.1</v>
      </c>
    </row>
    <row r="127042" spans="1:4">
      <c r="A127042" s="240">
        <v>42460</v>
      </c>
      <c r="B127042" s="187">
        <v>18</v>
      </c>
      <c r="C127042" s="187">
        <v>3911.5689272740401</v>
      </c>
      <c r="D127042" s="187">
        <v>2016.1</v>
      </c>
    </row>
    <row r="127043" spans="1:4">
      <c r="A127043" s="240">
        <v>42460</v>
      </c>
      <c r="B127043" s="187">
        <v>17</v>
      </c>
      <c r="C127043" s="187">
        <v>3914.8133543860999</v>
      </c>
      <c r="D127043" s="187">
        <v>2016.1</v>
      </c>
    </row>
    <row r="127044" spans="1:4">
      <c r="A127044" s="240">
        <v>42460</v>
      </c>
      <c r="B127044" s="187">
        <v>16</v>
      </c>
      <c r="C127044" s="187">
        <v>3819.0577814981498</v>
      </c>
      <c r="D127044" s="187">
        <v>2016.1</v>
      </c>
    </row>
    <row r="127045" spans="1:4">
      <c r="A127045" s="240">
        <v>42460</v>
      </c>
      <c r="B127045" s="187">
        <v>11</v>
      </c>
      <c r="C127045" s="187">
        <v>2809.3096391274598</v>
      </c>
      <c r="D127045" s="187">
        <v>2016.1</v>
      </c>
    </row>
    <row r="127046" spans="1:4">
      <c r="A127046" s="240">
        <v>42460</v>
      </c>
      <c r="B127046" s="187">
        <v>10</v>
      </c>
      <c r="C127046" s="187">
        <v>2746.3096391274598</v>
      </c>
      <c r="D127046" s="187">
        <v>2016.1</v>
      </c>
    </row>
    <row r="127047" spans="1:4">
      <c r="A127047" s="240">
        <v>42460</v>
      </c>
      <c r="B127047" s="187">
        <v>9</v>
      </c>
      <c r="C127047" s="187">
        <v>2750.5003899787698</v>
      </c>
      <c r="D127047" s="187">
        <v>2016.1</v>
      </c>
    </row>
    <row r="127048" spans="1:4">
      <c r="A127048" s="240">
        <v>42460</v>
      </c>
      <c r="B127048" s="187">
        <v>8</v>
      </c>
      <c r="C127048" s="187">
        <v>2790.6911408300698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87.31706964472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68.6300340520502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55.5689272740401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42.1948560886999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61.69857134733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23.2022866059601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902.8430764551299</v>
      </c>
      <c r="D127055" s="187">
        <v>2016.1</v>
      </c>
    </row>
    <row r="127056" spans="1:4">
      <c r="A127056" s="240">
        <v>42461</v>
      </c>
      <c r="B127056" s="187">
        <v>24</v>
      </c>
      <c r="C127056" s="187">
        <v>3799.4112056469799</v>
      </c>
      <c r="D127056" s="187">
        <v>2016.2</v>
      </c>
    </row>
    <row r="127057" spans="1:4">
      <c r="A127057" s="240">
        <v>42461</v>
      </c>
      <c r="B127057" s="187">
        <v>22</v>
      </c>
      <c r="C127057" s="187">
        <v>3631.7372840182102</v>
      </c>
      <c r="D127057" s="187">
        <v>2016.2</v>
      </c>
    </row>
    <row r="127058" spans="1:4">
      <c r="A127058" s="240">
        <v>42461</v>
      </c>
      <c r="B127058" s="187">
        <v>27</v>
      </c>
      <c r="C127058" s="187">
        <v>3581.4419494570302</v>
      </c>
      <c r="D127058" s="187">
        <v>2016.2</v>
      </c>
    </row>
    <row r="127059" spans="1:4">
      <c r="A127059" s="240">
        <v>42461</v>
      </c>
      <c r="B127059" s="187">
        <v>23</v>
      </c>
      <c r="C127059" s="187">
        <v>3745.2420859416602</v>
      </c>
      <c r="D127059" s="187">
        <v>2016.2</v>
      </c>
    </row>
    <row r="127060" spans="1:4">
      <c r="A127060" s="240">
        <v>42461</v>
      </c>
      <c r="B127060" s="187">
        <v>47</v>
      </c>
      <c r="C127060" s="187">
        <v>3002.4836044602398</v>
      </c>
      <c r="D127060" s="187">
        <v>2016.2</v>
      </c>
    </row>
    <row r="127061" spans="1:4">
      <c r="A127061" s="240">
        <v>42461</v>
      </c>
      <c r="B127061" s="187">
        <v>33</v>
      </c>
      <c r="C127061" s="187">
        <v>3509.86219152781</v>
      </c>
      <c r="D127061" s="187">
        <v>2016.2</v>
      </c>
    </row>
    <row r="127062" spans="1:4">
      <c r="A127062" s="240">
        <v>42461</v>
      </c>
      <c r="B127062" s="187">
        <v>41</v>
      </c>
      <c r="C127062" s="187">
        <v>3540.66232801245</v>
      </c>
      <c r="D127062" s="187">
        <v>2016.2</v>
      </c>
    </row>
    <row r="127063" spans="1:4">
      <c r="A127063" s="240">
        <v>42461</v>
      </c>
      <c r="B127063" s="187">
        <v>6</v>
      </c>
      <c r="C127063" s="187">
        <v>2486.2100922853801</v>
      </c>
      <c r="D127063" s="187">
        <v>2016.2</v>
      </c>
    </row>
    <row r="127064" spans="1:4">
      <c r="A127064" s="240">
        <v>42461</v>
      </c>
      <c r="B127064" s="187">
        <v>34</v>
      </c>
      <c r="C127064" s="187">
        <v>3561.14854716523</v>
      </c>
      <c r="D127064" s="187">
        <v>2016.2</v>
      </c>
    </row>
    <row r="127065" spans="1:4">
      <c r="A127065" s="240">
        <v>42461</v>
      </c>
      <c r="B127065" s="187">
        <v>5</v>
      </c>
      <c r="C127065" s="187">
        <v>2497.46826130524</v>
      </c>
      <c r="D127065" s="187">
        <v>2016.2</v>
      </c>
    </row>
    <row r="127066" spans="1:4">
      <c r="A127066" s="240">
        <v>42461</v>
      </c>
      <c r="B127066" s="187">
        <v>42</v>
      </c>
      <c r="C127066" s="187">
        <v>3487.9275436867001</v>
      </c>
      <c r="D127066" s="187">
        <v>2016.2</v>
      </c>
    </row>
    <row r="127067" spans="1:4">
      <c r="A127067" s="240">
        <v>42461</v>
      </c>
      <c r="B127067" s="187">
        <v>45</v>
      </c>
      <c r="C127067" s="187">
        <v>3155.0729662363501</v>
      </c>
      <c r="D127067" s="187">
        <v>2016.2</v>
      </c>
    </row>
    <row r="127068" spans="1:4">
      <c r="A127068" s="240">
        <v>42461</v>
      </c>
      <c r="B127068" s="187">
        <v>46</v>
      </c>
      <c r="C127068" s="187">
        <v>3079.6386308567799</v>
      </c>
      <c r="D127068" s="187">
        <v>2016.2</v>
      </c>
    </row>
    <row r="127069" spans="1:4">
      <c r="A127069" s="240">
        <v>42461</v>
      </c>
      <c r="B127069" s="187">
        <v>35</v>
      </c>
      <c r="C127069" s="187">
        <v>3602.4419494570302</v>
      </c>
      <c r="D127069" s="187">
        <v>2016.2</v>
      </c>
    </row>
    <row r="127070" spans="1:4">
      <c r="A127070" s="240">
        <v>42461</v>
      </c>
      <c r="B127070" s="187">
        <v>17</v>
      </c>
      <c r="C127070" s="187">
        <v>3411.1428078571098</v>
      </c>
      <c r="D127070" s="187">
        <v>2016.2</v>
      </c>
    </row>
    <row r="127071" spans="1:4">
      <c r="A127071" s="240">
        <v>42461</v>
      </c>
      <c r="B127071" s="187">
        <v>37</v>
      </c>
      <c r="C127071" s="187">
        <v>3523.6437452417799</v>
      </c>
      <c r="D127071" s="187">
        <v>2016.2</v>
      </c>
    </row>
    <row r="127072" spans="1:4">
      <c r="A127072" s="240">
        <v>42461</v>
      </c>
      <c r="B127072" s="187">
        <v>36</v>
      </c>
      <c r="C127072" s="187">
        <v>3564.3996695307001</v>
      </c>
      <c r="D127072" s="187">
        <v>2016.2</v>
      </c>
    </row>
    <row r="127073" spans="1:4">
      <c r="A127073" s="240">
        <v>42461</v>
      </c>
      <c r="B127073" s="187">
        <v>30</v>
      </c>
      <c r="C127073" s="187">
        <v>3528.8833314909798</v>
      </c>
      <c r="D127073" s="187">
        <v>2016.2</v>
      </c>
    </row>
    <row r="127074" spans="1:4">
      <c r="A127074" s="240">
        <v>42461</v>
      </c>
      <c r="B127074" s="187">
        <v>29</v>
      </c>
      <c r="C127074" s="187">
        <v>3536.22606036349</v>
      </c>
      <c r="D127074" s="187">
        <v>2016.2</v>
      </c>
    </row>
    <row r="127075" spans="1:4">
      <c r="A127075" s="240">
        <v>42461</v>
      </c>
      <c r="B127075" s="187">
        <v>28</v>
      </c>
      <c r="C127075" s="187">
        <v>3574.2331070178798</v>
      </c>
      <c r="D127075" s="187">
        <v>2016.2</v>
      </c>
    </row>
    <row r="127076" spans="1:4">
      <c r="A127076" s="240">
        <v>42461</v>
      </c>
      <c r="B127076" s="187">
        <v>7</v>
      </c>
      <c r="C127076" s="187">
        <v>2487.3016987924202</v>
      </c>
      <c r="D127076" s="187">
        <v>2016.2</v>
      </c>
    </row>
    <row r="127077" spans="1:4">
      <c r="A127077" s="240">
        <v>42461</v>
      </c>
      <c r="B127077" s="187">
        <v>18</v>
      </c>
      <c r="C127077" s="187">
        <v>3441.3048809080401</v>
      </c>
      <c r="D127077" s="187">
        <v>2016.2</v>
      </c>
    </row>
    <row r="127078" spans="1:4">
      <c r="A127078" s="240">
        <v>42461</v>
      </c>
      <c r="B127078" s="187">
        <v>20</v>
      </c>
      <c r="C127078" s="187">
        <v>3496.3426713724798</v>
      </c>
      <c r="D127078" s="187">
        <v>2016.2</v>
      </c>
    </row>
    <row r="127079" spans="1:4">
      <c r="A127079" s="240">
        <v>42461</v>
      </c>
      <c r="B127079" s="187">
        <v>26</v>
      </c>
      <c r="C127079" s="187">
        <v>3603.6507918961702</v>
      </c>
      <c r="D127079" s="187">
        <v>2016.2</v>
      </c>
    </row>
    <row r="127080" spans="1:4">
      <c r="A127080" s="240">
        <v>42461</v>
      </c>
      <c r="B127080" s="187">
        <v>25</v>
      </c>
      <c r="C127080" s="187">
        <v>3697.53099877157</v>
      </c>
      <c r="D127080" s="187">
        <v>2016.2</v>
      </c>
    </row>
    <row r="127081" spans="1:4">
      <c r="A127081" s="240">
        <v>42461</v>
      </c>
      <c r="B127081" s="187">
        <v>21</v>
      </c>
      <c r="C127081" s="187">
        <v>3527.53997769535</v>
      </c>
      <c r="D127081" s="187">
        <v>2016.2</v>
      </c>
    </row>
    <row r="127082" spans="1:4">
      <c r="A127082" s="240">
        <v>42461</v>
      </c>
      <c r="B127082" s="187">
        <v>11</v>
      </c>
      <c r="C127082" s="187">
        <v>2388.1236001633301</v>
      </c>
      <c r="D127082" s="187">
        <v>2016.2</v>
      </c>
    </row>
    <row r="127083" spans="1:4">
      <c r="A127083" s="240">
        <v>42461</v>
      </c>
      <c r="B127083" s="187">
        <v>44</v>
      </c>
      <c r="C127083" s="187">
        <v>3279.5073016159099</v>
      </c>
      <c r="D127083" s="187">
        <v>2016.2</v>
      </c>
    </row>
    <row r="127084" spans="1:4">
      <c r="A127084" s="240">
        <v>42461</v>
      </c>
      <c r="B127084" s="187">
        <v>32</v>
      </c>
      <c r="C127084" s="187">
        <v>3514.5758358904</v>
      </c>
      <c r="D127084" s="187">
        <v>2016.2</v>
      </c>
    </row>
    <row r="127085" spans="1:4">
      <c r="A127085" s="240">
        <v>42461</v>
      </c>
      <c r="B127085" s="187">
        <v>31</v>
      </c>
      <c r="C127085" s="187">
        <v>3544.8974247997498</v>
      </c>
      <c r="D127085" s="187">
        <v>2016.2</v>
      </c>
    </row>
    <row r="127086" spans="1:4">
      <c r="A127086" s="240">
        <v>42461</v>
      </c>
      <c r="B127086" s="187">
        <v>40</v>
      </c>
      <c r="C127086" s="187">
        <v>3402.0614301200699</v>
      </c>
      <c r="D127086" s="187">
        <v>2016.2</v>
      </c>
    </row>
    <row r="127087" spans="1:4">
      <c r="A127087" s="240">
        <v>42461</v>
      </c>
      <c r="B127087" s="187">
        <v>10</v>
      </c>
      <c r="C127087" s="187">
        <v>2330.6681248206</v>
      </c>
      <c r="D127087" s="187">
        <v>2016.2</v>
      </c>
    </row>
    <row r="127088" spans="1:4">
      <c r="A127088" s="240">
        <v>42461</v>
      </c>
      <c r="B127088" s="187">
        <v>9</v>
      </c>
      <c r="C127088" s="187">
        <v>2384.86287395097</v>
      </c>
      <c r="D127088" s="187">
        <v>2016.2</v>
      </c>
    </row>
    <row r="127089" spans="1:4">
      <c r="A127089" s="240">
        <v>42461</v>
      </c>
      <c r="B127089" s="187">
        <v>8</v>
      </c>
      <c r="C127089" s="187">
        <v>2414.0576230813399</v>
      </c>
      <c r="D127089" s="187">
        <v>2016.2</v>
      </c>
    </row>
    <row r="127090" spans="1:4">
      <c r="A127090" s="240">
        <v>42461</v>
      </c>
      <c r="B127090" s="187">
        <v>43</v>
      </c>
      <c r="C127090" s="187">
        <v>3414.88526376036</v>
      </c>
      <c r="D127090" s="187">
        <v>2016.2</v>
      </c>
    </row>
    <row r="127091" spans="1:4">
      <c r="A127091" s="240">
        <v>42461</v>
      </c>
      <c r="B127091" s="187">
        <v>39</v>
      </c>
      <c r="C127091" s="187">
        <v>3399.4746255364698</v>
      </c>
      <c r="D127091" s="187">
        <v>2016.2</v>
      </c>
    </row>
    <row r="127092" spans="1:4">
      <c r="A127092" s="240">
        <v>42461</v>
      </c>
      <c r="B127092" s="187">
        <v>48</v>
      </c>
      <c r="C127092" s="187">
        <v>2976.9928958455698</v>
      </c>
      <c r="D127092" s="187">
        <v>2016.2</v>
      </c>
    </row>
    <row r="127093" spans="1:4">
      <c r="A127093" s="240">
        <v>42461</v>
      </c>
      <c r="B127093" s="187">
        <v>1</v>
      </c>
      <c r="C127093" s="187">
        <v>2716.8436662571899</v>
      </c>
      <c r="D127093" s="187">
        <v>2016.2</v>
      </c>
    </row>
    <row r="127094" spans="1:4">
      <c r="A127094" s="240">
        <v>42461</v>
      </c>
      <c r="B127094" s="187">
        <v>13</v>
      </c>
      <c r="C127094" s="187">
        <v>2678.6918219762701</v>
      </c>
      <c r="D127094" s="187">
        <v>2016.2</v>
      </c>
    </row>
    <row r="127095" spans="1:4">
      <c r="A127095" s="240">
        <v>42461</v>
      </c>
      <c r="B127095" s="187">
        <v>16</v>
      </c>
      <c r="C127095" s="187">
        <v>3219.98073480618</v>
      </c>
      <c r="D127095" s="187">
        <v>2016.2</v>
      </c>
    </row>
    <row r="127096" spans="1:4">
      <c r="A127096" s="240">
        <v>42461</v>
      </c>
      <c r="B127096" s="187">
        <v>38</v>
      </c>
      <c r="C127096" s="187">
        <v>3488.5521387347399</v>
      </c>
      <c r="D127096" s="187">
        <v>2016.2</v>
      </c>
    </row>
    <row r="127097" spans="1:4">
      <c r="A127097" s="240">
        <v>42461</v>
      </c>
      <c r="B127097" s="187">
        <v>14</v>
      </c>
      <c r="C127097" s="187">
        <v>2843.8045684464801</v>
      </c>
      <c r="D127097" s="187">
        <v>2016.2</v>
      </c>
    </row>
    <row r="127098" spans="1:4">
      <c r="A127098" s="240">
        <v>42461</v>
      </c>
      <c r="B127098" s="187">
        <v>4</v>
      </c>
      <c r="C127098" s="187">
        <v>2476.39074810697</v>
      </c>
      <c r="D127098" s="187">
        <v>2016.2</v>
      </c>
    </row>
    <row r="127099" spans="1:4">
      <c r="A127099" s="240">
        <v>42461</v>
      </c>
      <c r="B127099" s="187">
        <v>15</v>
      </c>
      <c r="C127099" s="187">
        <v>3112.5604927353902</v>
      </c>
      <c r="D127099" s="187">
        <v>2016.2</v>
      </c>
    </row>
    <row r="127100" spans="1:4">
      <c r="A127100" s="240">
        <v>42461</v>
      </c>
      <c r="B127100" s="187">
        <v>2</v>
      </c>
      <c r="C127100" s="187">
        <v>2616.9282261098501</v>
      </c>
      <c r="D127100" s="187">
        <v>2016.2</v>
      </c>
    </row>
    <row r="127101" spans="1:4">
      <c r="A127101" s="240">
        <v>42461</v>
      </c>
      <c r="B127101" s="187">
        <v>19</v>
      </c>
      <c r="C127101" s="187">
        <v>3477.8237761402602</v>
      </c>
      <c r="D127101" s="187">
        <v>2016.2</v>
      </c>
    </row>
    <row r="127102" spans="1:4">
      <c r="A127102" s="240">
        <v>42461</v>
      </c>
      <c r="B127102" s="187">
        <v>3</v>
      </c>
      <c r="C127102" s="187">
        <v>2525.32732821747</v>
      </c>
      <c r="D127102" s="187">
        <v>2016.2</v>
      </c>
    </row>
    <row r="127103" spans="1:4">
      <c r="A127103" s="240">
        <v>42461</v>
      </c>
      <c r="B127103" s="187">
        <v>12</v>
      </c>
      <c r="C127103" s="187">
        <v>2480.2433932879298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83.0832525063902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4.7898502145899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6.1607657046602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5.2030456309799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89.9096433391901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29.2523722116998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3.2594188660901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09.2523722116998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498.9096433391801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0.5739611210602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43.9025966847998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41.8885033760198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65.8744100672402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47.2100922853701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74.2100922853801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393.53168119473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29.8532701040799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36.5528211578899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55.2523722116998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374.9660165742898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28.3439787187499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479.02238980939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46.3651186819102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599.9942031918399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42.6232877017701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53.2382789029298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35.51758788595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37.4964479227901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69.4753079596198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13.7757569058099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79.74052363387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72.7687102514201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81.7968968689802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09.5105412315602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893.8885033760198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66.94487661113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791.66556762809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58.4144452626301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48.8276406790301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788.2619760585899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38.3606292200302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689.8372445259201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655.3138598318101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648.7904751377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02.93140822546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750.1075745851699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11.2837409448698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876.1383183952198</v>
      </c>
      <c r="D127151" s="187">
        <v>2016.2</v>
      </c>
    </row>
    <row r="127152" spans="1:4">
      <c r="A127152" s="240">
        <v>42463</v>
      </c>
      <c r="B127152" s="187">
        <v>21</v>
      </c>
      <c r="C127152" s="187">
        <v>3331.7687102514201</v>
      </c>
      <c r="D127152" s="187">
        <v>2016.2</v>
      </c>
    </row>
    <row r="127153" spans="1:4">
      <c r="A127153" s="240">
        <v>42463</v>
      </c>
      <c r="B127153" s="187">
        <v>20</v>
      </c>
      <c r="C127153" s="187">
        <v>3166.6911970531601</v>
      </c>
      <c r="D127153" s="187">
        <v>2016.2</v>
      </c>
    </row>
    <row r="127154" spans="1:4">
      <c r="A127154" s="240">
        <v>42463</v>
      </c>
      <c r="B127154" s="187">
        <v>19</v>
      </c>
      <c r="C127154" s="187">
        <v>3024.5925438917202</v>
      </c>
      <c r="D127154" s="187">
        <v>2016.2</v>
      </c>
    </row>
    <row r="127155" spans="1:4">
      <c r="A127155" s="240">
        <v>42463</v>
      </c>
      <c r="B127155" s="187">
        <v>18</v>
      </c>
      <c r="C127155" s="187">
        <v>2884.4938907302899</v>
      </c>
      <c r="D127155" s="187">
        <v>2016.2</v>
      </c>
    </row>
    <row r="127156" spans="1:4">
      <c r="A127156" s="240">
        <v>42463</v>
      </c>
      <c r="B127156" s="187">
        <v>17</v>
      </c>
      <c r="C127156" s="187">
        <v>2778.4375174951801</v>
      </c>
      <c r="D127156" s="187">
        <v>2016.2</v>
      </c>
    </row>
    <row r="127157" spans="1:4">
      <c r="A127157" s="240">
        <v>42463</v>
      </c>
      <c r="B127157" s="187">
        <v>16</v>
      </c>
      <c r="C127157" s="187">
        <v>2656.38114426007</v>
      </c>
      <c r="D127157" s="187">
        <v>2016.2</v>
      </c>
    </row>
    <row r="127158" spans="1:4">
      <c r="A127158" s="240">
        <v>42463</v>
      </c>
      <c r="B127158" s="187">
        <v>15</v>
      </c>
      <c r="C127158" s="187">
        <v>2602.6886398606498</v>
      </c>
      <c r="D127158" s="187">
        <v>2016.2</v>
      </c>
    </row>
    <row r="127159" spans="1:4">
      <c r="A127159" s="240">
        <v>42463</v>
      </c>
      <c r="B127159" s="187">
        <v>14</v>
      </c>
      <c r="C127159" s="187">
        <v>2537.6604532431002</v>
      </c>
      <c r="D127159" s="187">
        <v>2016.2</v>
      </c>
    </row>
    <row r="127160" spans="1:4">
      <c r="A127160" s="240">
        <v>42463</v>
      </c>
      <c r="B127160" s="187">
        <v>13</v>
      </c>
      <c r="C127160" s="187">
        <v>2554.3106777161902</v>
      </c>
      <c r="D127160" s="187">
        <v>2016.2</v>
      </c>
    </row>
    <row r="127161" spans="1:4">
      <c r="A127161" s="240">
        <v>42463</v>
      </c>
      <c r="B127161" s="187">
        <v>12</v>
      </c>
      <c r="C127161" s="187">
        <v>2517.9609021892902</v>
      </c>
      <c r="D127161" s="187">
        <v>2016.2</v>
      </c>
    </row>
    <row r="127162" spans="1:4">
      <c r="A127162" s="240">
        <v>42463</v>
      </c>
      <c r="B127162" s="187">
        <v>11</v>
      </c>
      <c r="C127162" s="187">
        <v>2505.6745465518802</v>
      </c>
      <c r="D127162" s="187">
        <v>2016.2</v>
      </c>
    </row>
    <row r="127163" spans="1:4">
      <c r="A127163" s="240">
        <v>42463</v>
      </c>
      <c r="B127163" s="187">
        <v>10</v>
      </c>
      <c r="C127163" s="187">
        <v>2451.0525086963398</v>
      </c>
      <c r="D127163" s="187">
        <v>2016.2</v>
      </c>
    </row>
    <row r="127164" spans="1:4">
      <c r="A127164" s="240">
        <v>42463</v>
      </c>
      <c r="B127164" s="187">
        <v>9</v>
      </c>
      <c r="C127164" s="187">
        <v>2462.7661530589198</v>
      </c>
      <c r="D127164" s="187">
        <v>2016.2</v>
      </c>
    </row>
    <row r="127165" spans="1:4">
      <c r="A127165" s="240">
        <v>42463</v>
      </c>
      <c r="B127165" s="187">
        <v>8</v>
      </c>
      <c r="C127165" s="187">
        <v>2479.1441152033799</v>
      </c>
      <c r="D127165" s="187">
        <v>2016.2</v>
      </c>
    </row>
    <row r="127166" spans="1:4">
      <c r="A127166" s="240">
        <v>42463</v>
      </c>
      <c r="B127166" s="187">
        <v>7</v>
      </c>
      <c r="C127166" s="187">
        <v>2462.4938907302899</v>
      </c>
      <c r="D127166" s="187">
        <v>2016.2</v>
      </c>
    </row>
    <row r="127167" spans="1:4">
      <c r="A127167" s="240">
        <v>42463</v>
      </c>
      <c r="B127167" s="187">
        <v>6</v>
      </c>
      <c r="C127167" s="187">
        <v>2469.5079840390599</v>
      </c>
      <c r="D127167" s="187">
        <v>2016.2</v>
      </c>
    </row>
    <row r="127168" spans="1:4">
      <c r="A127168" s="240">
        <v>42463</v>
      </c>
      <c r="B127168" s="187">
        <v>5</v>
      </c>
      <c r="C127168" s="187">
        <v>2498.1793484753198</v>
      </c>
      <c r="D127168" s="187">
        <v>2016.2</v>
      </c>
    </row>
    <row r="127169" spans="1:4">
      <c r="A127169" s="240">
        <v>42463</v>
      </c>
      <c r="B127169" s="187">
        <v>4</v>
      </c>
      <c r="C127169" s="187">
        <v>2568.5150306934502</v>
      </c>
      <c r="D127169" s="187">
        <v>2016.2</v>
      </c>
    </row>
    <row r="127170" spans="1:4">
      <c r="A127170" s="240">
        <v>42463</v>
      </c>
      <c r="B127170" s="187">
        <v>3</v>
      </c>
      <c r="C127170" s="187">
        <v>2670.52207734784</v>
      </c>
      <c r="D127170" s="187">
        <v>2016.2</v>
      </c>
    </row>
    <row r="127171" spans="1:4">
      <c r="A127171" s="240">
        <v>42463</v>
      </c>
      <c r="B127171" s="187">
        <v>2</v>
      </c>
      <c r="C127171" s="187">
        <v>2764.1934417840998</v>
      </c>
      <c r="D127171" s="187">
        <v>2016.2</v>
      </c>
    </row>
    <row r="127172" spans="1:4">
      <c r="A127172" s="240">
        <v>42463</v>
      </c>
      <c r="B127172" s="187">
        <v>1</v>
      </c>
      <c r="C127172" s="187">
        <v>2806.3061882543102</v>
      </c>
      <c r="D127172" s="187">
        <v>2016.2</v>
      </c>
    </row>
    <row r="127173" spans="1:4">
      <c r="A127173" s="240">
        <v>42463</v>
      </c>
      <c r="B127173" s="187">
        <v>48</v>
      </c>
      <c r="C127173" s="187">
        <v>2763.4938907302899</v>
      </c>
      <c r="D127173" s="187">
        <v>2016.2</v>
      </c>
    </row>
    <row r="127174" spans="1:4">
      <c r="A127174" s="240">
        <v>42463</v>
      </c>
      <c r="B127174" s="187">
        <v>47</v>
      </c>
      <c r="C127174" s="187">
        <v>2894.8648062203501</v>
      </c>
      <c r="D127174" s="187">
        <v>2016.2</v>
      </c>
    </row>
    <row r="127175" spans="1:4">
      <c r="A127175" s="240">
        <v>42463</v>
      </c>
      <c r="B127175" s="187">
        <v>46</v>
      </c>
      <c r="C127175" s="187">
        <v>3027.23572171043</v>
      </c>
      <c r="D127175" s="187">
        <v>2016.2</v>
      </c>
    </row>
    <row r="127176" spans="1:4">
      <c r="A127176" s="240">
        <v>42463</v>
      </c>
      <c r="B127176" s="187">
        <v>45</v>
      </c>
      <c r="C127176" s="187">
        <v>3204.5854972373299</v>
      </c>
      <c r="D127176" s="187">
        <v>2016.2</v>
      </c>
    </row>
    <row r="127177" spans="1:4">
      <c r="A127177" s="240">
        <v>42463</v>
      </c>
      <c r="B127177" s="187">
        <v>44</v>
      </c>
      <c r="C127177" s="187">
        <v>3364.59959054611</v>
      </c>
      <c r="D127177" s="187">
        <v>2016.2</v>
      </c>
    </row>
    <row r="127178" spans="1:4">
      <c r="A127178" s="240">
        <v>42463</v>
      </c>
      <c r="B127178" s="187">
        <v>43</v>
      </c>
      <c r="C127178" s="187">
        <v>3489.59959054611</v>
      </c>
      <c r="D127178" s="187">
        <v>2016.2</v>
      </c>
    </row>
    <row r="127179" spans="1:4">
      <c r="A127179" s="240">
        <v>42463</v>
      </c>
      <c r="B127179" s="187">
        <v>42</v>
      </c>
      <c r="C127179" s="187">
        <v>3574.2639083279801</v>
      </c>
      <c r="D127179" s="187">
        <v>2016.2</v>
      </c>
    </row>
    <row r="127180" spans="1:4">
      <c r="A127180" s="240">
        <v>42463</v>
      </c>
      <c r="B127180" s="187">
        <v>41</v>
      </c>
      <c r="C127180" s="187">
        <v>3645.9211794554599</v>
      </c>
      <c r="D127180" s="187">
        <v>2016.2</v>
      </c>
    </row>
    <row r="127181" spans="1:4">
      <c r="A127181" s="240">
        <v>42463</v>
      </c>
      <c r="B127181" s="187">
        <v>40</v>
      </c>
      <c r="C127181" s="187">
        <v>3481.5784505829401</v>
      </c>
      <c r="D127181" s="187">
        <v>2016.2</v>
      </c>
    </row>
    <row r="127182" spans="1:4">
      <c r="A127182" s="240">
        <v>42463</v>
      </c>
      <c r="B127182" s="187">
        <v>39</v>
      </c>
      <c r="C127182" s="187">
        <v>3435.8648062203602</v>
      </c>
      <c r="D127182" s="187">
        <v>2016.2</v>
      </c>
    </row>
    <row r="127183" spans="1:4">
      <c r="A127183" s="240">
        <v>42463</v>
      </c>
      <c r="B127183" s="187">
        <v>38</v>
      </c>
      <c r="C127183" s="187">
        <v>3476.1511618577601</v>
      </c>
      <c r="D127183" s="187">
        <v>2016.2</v>
      </c>
    </row>
    <row r="127184" spans="1:4">
      <c r="A127184" s="240">
        <v>42463</v>
      </c>
      <c r="B127184" s="187">
        <v>37</v>
      </c>
      <c r="C127184" s="187">
        <v>3498.2004884384901</v>
      </c>
      <c r="D127184" s="187">
        <v>2016.2</v>
      </c>
    </row>
    <row r="127185" spans="1:4">
      <c r="A127185" s="240">
        <v>42463</v>
      </c>
      <c r="B127185" s="187">
        <v>36</v>
      </c>
      <c r="C127185" s="187">
        <v>3512.2498150192</v>
      </c>
      <c r="D127185" s="187">
        <v>2016.2</v>
      </c>
    </row>
    <row r="127186" spans="1:4">
      <c r="A127186" s="240">
        <v>42463</v>
      </c>
      <c r="B127186" s="187">
        <v>35</v>
      </c>
      <c r="C127186" s="187">
        <v>3468.6559637812102</v>
      </c>
      <c r="D127186" s="187">
        <v>2016.2</v>
      </c>
    </row>
    <row r="127187" spans="1:4">
      <c r="A127187" s="240">
        <v>42463</v>
      </c>
      <c r="B127187" s="187">
        <v>34</v>
      </c>
      <c r="C127187" s="187">
        <v>3426.0621125432199</v>
      </c>
      <c r="D127187" s="187">
        <v>2016.2</v>
      </c>
    </row>
    <row r="127188" spans="1:4">
      <c r="A127188" s="240">
        <v>42463</v>
      </c>
      <c r="B127188" s="187">
        <v>33</v>
      </c>
      <c r="C127188" s="187">
        <v>3341.15371905027</v>
      </c>
      <c r="D127188" s="187">
        <v>2016.2</v>
      </c>
    </row>
    <row r="127189" spans="1:4">
      <c r="A127189" s="240">
        <v>42463</v>
      </c>
      <c r="B127189" s="187">
        <v>32</v>
      </c>
      <c r="C127189" s="187">
        <v>3283.9096433391901</v>
      </c>
      <c r="D127189" s="187">
        <v>2016.2</v>
      </c>
    </row>
    <row r="127190" spans="1:4">
      <c r="A127190" s="240">
        <v>42463</v>
      </c>
      <c r="B127190" s="187">
        <v>31</v>
      </c>
      <c r="C127190" s="187">
        <v>3288.9589699199</v>
      </c>
      <c r="D127190" s="187">
        <v>2016.2</v>
      </c>
    </row>
    <row r="127191" spans="1:4">
      <c r="A127191" s="240">
        <v>42463</v>
      </c>
      <c r="B127191" s="187">
        <v>30</v>
      </c>
      <c r="C127191" s="187">
        <v>3302.67261428249</v>
      </c>
      <c r="D127191" s="187">
        <v>2016.2</v>
      </c>
    </row>
    <row r="127192" spans="1:4">
      <c r="A127192" s="240">
        <v>42463</v>
      </c>
      <c r="B127192" s="187">
        <v>29</v>
      </c>
      <c r="C127192" s="187">
        <v>3310.7078475544299</v>
      </c>
      <c r="D127192" s="187">
        <v>2016.2</v>
      </c>
    </row>
    <row r="127193" spans="1:4">
      <c r="A127193" s="240">
        <v>42463</v>
      </c>
      <c r="B127193" s="187">
        <v>28</v>
      </c>
      <c r="C127193" s="187">
        <v>3372.7430808263698</v>
      </c>
      <c r="D127193" s="187">
        <v>2016.2</v>
      </c>
    </row>
    <row r="127194" spans="1:4">
      <c r="A127194" s="240">
        <v>42463</v>
      </c>
      <c r="B127194" s="187">
        <v>27</v>
      </c>
      <c r="C127194" s="187">
        <v>3448.7430808263698</v>
      </c>
      <c r="D127194" s="187">
        <v>2016.2</v>
      </c>
    </row>
    <row r="127195" spans="1:4">
      <c r="A127195" s="240">
        <v>42463</v>
      </c>
      <c r="B127195" s="187">
        <v>26</v>
      </c>
      <c r="C127195" s="187">
        <v>3512.7430808263698</v>
      </c>
      <c r="D127195" s="187">
        <v>2016.2</v>
      </c>
    </row>
    <row r="127196" spans="1:4">
      <c r="A127196" s="240">
        <v>42463</v>
      </c>
      <c r="B127196" s="187">
        <v>25</v>
      </c>
      <c r="C127196" s="187">
        <v>3568.6867075912701</v>
      </c>
      <c r="D127196" s="187">
        <v>2016.2</v>
      </c>
    </row>
    <row r="127197" spans="1:4">
      <c r="A127197" s="240">
        <v>42463</v>
      </c>
      <c r="B127197" s="187">
        <v>24</v>
      </c>
      <c r="C127197" s="187">
        <v>3528.6303343561599</v>
      </c>
      <c r="D127197" s="187">
        <v>2016.2</v>
      </c>
    </row>
    <row r="127198" spans="1:4">
      <c r="A127198" s="240">
        <v>42463</v>
      </c>
      <c r="B127198" s="187">
        <v>23</v>
      </c>
      <c r="C127198" s="187">
        <v>3484.2382789029298</v>
      </c>
      <c r="D127198" s="187">
        <v>2016.2</v>
      </c>
    </row>
    <row r="127199" spans="1:4">
      <c r="A127199" s="240">
        <v>42463</v>
      </c>
      <c r="B127199" s="187">
        <v>22</v>
      </c>
      <c r="C127199" s="187">
        <v>3403.5105412315602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71.2754444442498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20.2472578267002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92.2190712091501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44.52656680973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37.4983801921699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50.1486046652599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80.46314692023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905.46314692023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56.46314692023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31.4983801921699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901.5336134641102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27.60408000799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7.6745465518802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6.7168264781999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4234241864001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3.4445641495699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1.4657041127398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68.1582085121599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3.8507129115801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0.1793484753198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2.17230182093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08.4797974215098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2.4516108039502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09478862266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4022842232398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2.7168264781999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03136873317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9.31772437058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72.26839778986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16.5406601185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19.47724022901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41.4561002658402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56.09927808455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38.7706425208098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45.4420069570701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93.8058757927502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701.1697446284302</v>
      </c>
      <c r="D127236" s="187">
        <v>2016.2</v>
      </c>
    </row>
    <row r="127237" spans="1:4">
      <c r="A127237" s="240">
        <v>42464</v>
      </c>
      <c r="B127237" s="187">
        <v>7</v>
      </c>
      <c r="C127237" s="187">
        <v>2661.3740976056902</v>
      </c>
      <c r="D127237" s="187">
        <v>2016.2</v>
      </c>
    </row>
    <row r="127238" spans="1:4">
      <c r="A127238" s="240">
        <v>42464</v>
      </c>
      <c r="B127238" s="187">
        <v>6</v>
      </c>
      <c r="C127238" s="187">
        <v>2602.7379664413702</v>
      </c>
      <c r="D127238" s="187">
        <v>2016.2</v>
      </c>
    </row>
    <row r="127239" spans="1:4">
      <c r="A127239" s="240">
        <v>42464</v>
      </c>
      <c r="B127239" s="187">
        <v>5</v>
      </c>
      <c r="C127239" s="187">
        <v>2564.10888193144</v>
      </c>
      <c r="D127239" s="187">
        <v>2016.2</v>
      </c>
    </row>
    <row r="127240" spans="1:4">
      <c r="A127240" s="240">
        <v>42464</v>
      </c>
      <c r="B127240" s="187">
        <v>4</v>
      </c>
      <c r="C127240" s="187">
        <v>2559.1441152033799</v>
      </c>
      <c r="D127240" s="187">
        <v>2016.2</v>
      </c>
    </row>
    <row r="127241" spans="1:4">
      <c r="A127241" s="240">
        <v>42464</v>
      </c>
      <c r="B127241" s="187">
        <v>3</v>
      </c>
      <c r="C127241" s="187">
        <v>2592.80843298525</v>
      </c>
      <c r="D127241" s="187">
        <v>2016.2</v>
      </c>
    </row>
    <row r="127242" spans="1:4">
      <c r="A127242" s="240">
        <v>42464</v>
      </c>
      <c r="B127242" s="187">
        <v>2</v>
      </c>
      <c r="C127242" s="187">
        <v>2662.47275076712</v>
      </c>
      <c r="D127242" s="187">
        <v>2016.2</v>
      </c>
    </row>
    <row r="127243" spans="1:4">
      <c r="A127243" s="240">
        <v>42464</v>
      </c>
      <c r="B127243" s="187">
        <v>1</v>
      </c>
      <c r="C127243" s="187">
        <v>2693.1511618577701</v>
      </c>
      <c r="D127243" s="187">
        <v>2016.2</v>
      </c>
    </row>
    <row r="127244" spans="1:4">
      <c r="A127244" s="240">
        <v>42464</v>
      </c>
      <c r="B127244" s="187">
        <v>11</v>
      </c>
      <c r="C127244" s="187">
        <v>2648.55475342728</v>
      </c>
      <c r="D127244" s="187">
        <v>2016.2</v>
      </c>
    </row>
    <row r="127245" spans="1:4">
      <c r="A127245" s="240">
        <v>42464</v>
      </c>
      <c r="B127245" s="187">
        <v>10</v>
      </c>
      <c r="C127245" s="187">
        <v>2565.60408000799</v>
      </c>
      <c r="D127245" s="187">
        <v>2016.2</v>
      </c>
    </row>
    <row r="127246" spans="1:4">
      <c r="A127246" s="240">
        <v>42464</v>
      </c>
      <c r="B127246" s="187">
        <v>9</v>
      </c>
      <c r="C127246" s="187">
        <v>2578.6393132799399</v>
      </c>
      <c r="D127246" s="187">
        <v>2016.2</v>
      </c>
    </row>
    <row r="127247" spans="1:4">
      <c r="A127247" s="240">
        <v>42464</v>
      </c>
      <c r="B127247" s="187">
        <v>8</v>
      </c>
      <c r="C127247" s="187">
        <v>2605.6745465518802</v>
      </c>
      <c r="D127247" s="187">
        <v>2016.2</v>
      </c>
    </row>
    <row r="127248" spans="1:4">
      <c r="A127248" s="240">
        <v>42465</v>
      </c>
      <c r="B127248" s="187">
        <v>29</v>
      </c>
      <c r="C127248" s="187">
        <v>3666.3939302225799</v>
      </c>
      <c r="D127248" s="187">
        <v>2016.2</v>
      </c>
    </row>
    <row r="127249" spans="1:4">
      <c r="A127249" s="240">
        <v>42465</v>
      </c>
      <c r="B127249" s="187">
        <v>28</v>
      </c>
      <c r="C127249" s="187">
        <v>3721.3516502962502</v>
      </c>
      <c r="D127249" s="187">
        <v>2016.2</v>
      </c>
    </row>
    <row r="127250" spans="1:4">
      <c r="A127250" s="240">
        <v>42465</v>
      </c>
      <c r="B127250" s="187">
        <v>27</v>
      </c>
      <c r="C127250" s="187">
        <v>3730.2459504804301</v>
      </c>
      <c r="D127250" s="187">
        <v>2016.2</v>
      </c>
    </row>
    <row r="127251" spans="1:4">
      <c r="A127251" s="240">
        <v>42465</v>
      </c>
      <c r="B127251" s="187">
        <v>26</v>
      </c>
      <c r="C127251" s="187">
        <v>3747.8045684464801</v>
      </c>
      <c r="D127251" s="187">
        <v>2016.2</v>
      </c>
    </row>
    <row r="127252" spans="1:4">
      <c r="A127252" s="240">
        <v>42465</v>
      </c>
      <c r="B127252" s="187">
        <v>25</v>
      </c>
      <c r="C127252" s="187">
        <v>3795.3772797213001</v>
      </c>
      <c r="D127252" s="187">
        <v>2016.2</v>
      </c>
    </row>
    <row r="127253" spans="1:4">
      <c r="A127253" s="240">
        <v>42465</v>
      </c>
      <c r="B127253" s="187">
        <v>24</v>
      </c>
      <c r="C127253" s="187">
        <v>3811.9499909961301</v>
      </c>
      <c r="D127253" s="187">
        <v>2016.2</v>
      </c>
    </row>
    <row r="127254" spans="1:4">
      <c r="A127254" s="240">
        <v>42465</v>
      </c>
      <c r="B127254" s="187">
        <v>23</v>
      </c>
      <c r="C127254" s="187">
        <v>3777.5156556165698</v>
      </c>
      <c r="D127254" s="187">
        <v>2016.2</v>
      </c>
    </row>
    <row r="127255" spans="1:4">
      <c r="A127255" s="240">
        <v>42465</v>
      </c>
      <c r="B127255" s="187">
        <v>22</v>
      </c>
      <c r="C127255" s="187">
        <v>3748.081320237</v>
      </c>
      <c r="D127255" s="187">
        <v>2016.2</v>
      </c>
    </row>
    <row r="127256" spans="1:4">
      <c r="A127256" s="240">
        <v>42465</v>
      </c>
      <c r="B127256" s="187">
        <v>21</v>
      </c>
      <c r="C127256" s="187">
        <v>3713.6610781662198</v>
      </c>
      <c r="D127256" s="187">
        <v>2016.2</v>
      </c>
    </row>
    <row r="127257" spans="1:4">
      <c r="A127257" s="240">
        <v>42465</v>
      </c>
      <c r="B127257" s="187">
        <v>20</v>
      </c>
      <c r="C127257" s="187">
        <v>3680.9051538773001</v>
      </c>
      <c r="D127257" s="187">
        <v>2016.2</v>
      </c>
    </row>
    <row r="127258" spans="1:4">
      <c r="A127258" s="240">
        <v>42465</v>
      </c>
      <c r="B127258" s="187">
        <v>19</v>
      </c>
      <c r="C127258" s="187">
        <v>3660.1069496620598</v>
      </c>
      <c r="D127258" s="187">
        <v>2016.2</v>
      </c>
    </row>
    <row r="127259" spans="1:4">
      <c r="A127259" s="240">
        <v>42465</v>
      </c>
      <c r="B127259" s="187">
        <v>18</v>
      </c>
      <c r="C127259" s="187">
        <v>3584.9730632286801</v>
      </c>
      <c r="D127259" s="187">
        <v>2016.2</v>
      </c>
    </row>
    <row r="127260" spans="1:4">
      <c r="A127260" s="240">
        <v>42465</v>
      </c>
      <c r="B127260" s="187">
        <v>17</v>
      </c>
      <c r="C127260" s="187">
        <v>3562.58100777544</v>
      </c>
      <c r="D127260" s="187">
        <v>2016.2</v>
      </c>
    </row>
    <row r="127261" spans="1:4">
      <c r="A127261" s="240">
        <v>42465</v>
      </c>
      <c r="B127261" s="187">
        <v>16</v>
      </c>
      <c r="C127261" s="187">
        <v>3393.1889523222098</v>
      </c>
      <c r="D127261" s="187">
        <v>2016.2</v>
      </c>
    </row>
    <row r="127262" spans="1:4">
      <c r="A127262" s="240">
        <v>42465</v>
      </c>
      <c r="B127262" s="187">
        <v>15</v>
      </c>
      <c r="C127262" s="187">
        <v>3321.8391767953099</v>
      </c>
      <c r="D127262" s="187">
        <v>2016.2</v>
      </c>
    </row>
    <row r="127263" spans="1:4">
      <c r="A127263" s="240">
        <v>42465</v>
      </c>
      <c r="B127263" s="187">
        <v>14</v>
      </c>
      <c r="C127263" s="187">
        <v>3099.4894012683999</v>
      </c>
      <c r="D127263" s="187">
        <v>2016.2</v>
      </c>
    </row>
    <row r="127264" spans="1:4">
      <c r="A127264" s="240">
        <v>42465</v>
      </c>
      <c r="B127264" s="187">
        <v>13</v>
      </c>
      <c r="C127264" s="187">
        <v>2931.4189347245201</v>
      </c>
      <c r="D127264" s="187">
        <v>2016.2</v>
      </c>
    </row>
    <row r="127265" spans="1:4">
      <c r="A127265" s="240">
        <v>42465</v>
      </c>
      <c r="B127265" s="187">
        <v>12</v>
      </c>
      <c r="C127265" s="187">
        <v>2719.01278596251</v>
      </c>
      <c r="D127265" s="187">
        <v>2016.2</v>
      </c>
    </row>
    <row r="127266" spans="1:4">
      <c r="A127266" s="240">
        <v>42465</v>
      </c>
      <c r="B127266" s="187">
        <v>11</v>
      </c>
      <c r="C127266" s="187">
        <v>2622.2639083279801</v>
      </c>
      <c r="D127266" s="187">
        <v>2016.2</v>
      </c>
    </row>
    <row r="127267" spans="1:4">
      <c r="A127267" s="240">
        <v>42465</v>
      </c>
      <c r="B127267" s="187">
        <v>10</v>
      </c>
      <c r="C127267" s="187">
        <v>2512.5150306934502</v>
      </c>
      <c r="D127267" s="187">
        <v>2016.2</v>
      </c>
    </row>
    <row r="127268" spans="1:4">
      <c r="A127268" s="240">
        <v>42465</v>
      </c>
      <c r="B127268" s="187">
        <v>9</v>
      </c>
      <c r="C127268" s="187">
        <v>2529.7731997133101</v>
      </c>
      <c r="D127268" s="187">
        <v>2016.2</v>
      </c>
    </row>
    <row r="127269" spans="1:4">
      <c r="A127269" s="240">
        <v>42465</v>
      </c>
      <c r="B127269" s="187">
        <v>8</v>
      </c>
      <c r="C127269" s="187">
        <v>2555.6956865150401</v>
      </c>
      <c r="D127269" s="187">
        <v>2016.2</v>
      </c>
    </row>
    <row r="127270" spans="1:4">
      <c r="A127270" s="240">
        <v>42465</v>
      </c>
      <c r="B127270" s="187">
        <v>7</v>
      </c>
      <c r="C127270" s="187">
        <v>2604.9890888068398</v>
      </c>
      <c r="D127270" s="187">
        <v>2016.2</v>
      </c>
    </row>
    <row r="127271" spans="1:4">
      <c r="A127271" s="240">
        <v>42465</v>
      </c>
      <c r="B127271" s="187">
        <v>6</v>
      </c>
      <c r="C127271" s="187">
        <v>2568.9468088805102</v>
      </c>
      <c r="D127271" s="187">
        <v>2016.2</v>
      </c>
    </row>
    <row r="127272" spans="1:4">
      <c r="A127272" s="240">
        <v>42465</v>
      </c>
      <c r="B127272" s="187">
        <v>5</v>
      </c>
      <c r="C127272" s="187">
        <v>2529.2824910986401</v>
      </c>
      <c r="D127272" s="187">
        <v>2016.2</v>
      </c>
    </row>
    <row r="127273" spans="1:4">
      <c r="A127273" s="240">
        <v>42465</v>
      </c>
      <c r="B127273" s="187">
        <v>4</v>
      </c>
      <c r="C127273" s="187">
        <v>2527.61817331677</v>
      </c>
      <c r="D127273" s="187">
        <v>2016.2</v>
      </c>
    </row>
    <row r="127274" spans="1:4">
      <c r="A127274" s="240">
        <v>42465</v>
      </c>
      <c r="B127274" s="187">
        <v>3</v>
      </c>
      <c r="C127274" s="187">
        <v>2595.9468088805102</v>
      </c>
      <c r="D127274" s="187">
        <v>2016.2</v>
      </c>
    </row>
    <row r="127275" spans="1:4">
      <c r="A127275" s="240">
        <v>42465</v>
      </c>
      <c r="B127275" s="187">
        <v>2</v>
      </c>
      <c r="C127275" s="187">
        <v>2681.9397622261199</v>
      </c>
      <c r="D127275" s="187">
        <v>2016.2</v>
      </c>
    </row>
    <row r="127276" spans="1:4">
      <c r="A127276" s="240">
        <v>42465</v>
      </c>
      <c r="B127276" s="187">
        <v>1</v>
      </c>
      <c r="C127276" s="187">
        <v>2707.2754444442498</v>
      </c>
      <c r="D127276" s="187">
        <v>2016.2</v>
      </c>
    </row>
    <row r="127277" spans="1:4">
      <c r="A127277" s="240">
        <v>42465</v>
      </c>
      <c r="B127277" s="187">
        <v>35</v>
      </c>
      <c r="C127277" s="187">
        <v>3703.8257084096399</v>
      </c>
      <c r="D127277" s="187">
        <v>2016.2</v>
      </c>
    </row>
    <row r="127278" spans="1:4">
      <c r="A127278" s="240">
        <v>42465</v>
      </c>
      <c r="B127278" s="187">
        <v>34</v>
      </c>
      <c r="C127278" s="187">
        <v>3660.2529971348199</v>
      </c>
      <c r="D127278" s="187">
        <v>2016.2</v>
      </c>
    </row>
    <row r="127279" spans="1:4">
      <c r="A127279" s="240">
        <v>42465</v>
      </c>
      <c r="B127279" s="187">
        <v>33</v>
      </c>
      <c r="C127279" s="187">
        <v>3609.3305103330899</v>
      </c>
      <c r="D127279" s="187">
        <v>2016.2</v>
      </c>
    </row>
    <row r="127280" spans="1:4">
      <c r="A127280" s="240">
        <v>42465</v>
      </c>
      <c r="B127280" s="187">
        <v>42</v>
      </c>
      <c r="C127280" s="187">
        <v>3771.8558272965802</v>
      </c>
      <c r="D127280" s="187">
        <v>2016.2</v>
      </c>
    </row>
    <row r="127281" spans="1:4">
      <c r="A127281" s="240">
        <v>42465</v>
      </c>
      <c r="B127281" s="187">
        <v>41</v>
      </c>
      <c r="C127281" s="187">
        <v>3756.52719173284</v>
      </c>
      <c r="D127281" s="187">
        <v>2016.2</v>
      </c>
    </row>
    <row r="127282" spans="1:4">
      <c r="A127282" s="240">
        <v>42465</v>
      </c>
      <c r="B127282" s="187">
        <v>40</v>
      </c>
      <c r="C127282" s="187">
        <v>3592.1985561690999</v>
      </c>
      <c r="D127282" s="187">
        <v>2016.2</v>
      </c>
    </row>
    <row r="127283" spans="1:4">
      <c r="A127283" s="240">
        <v>42465</v>
      </c>
      <c r="B127283" s="187">
        <v>39</v>
      </c>
      <c r="C127283" s="187">
        <v>3577.9474338036198</v>
      </c>
      <c r="D127283" s="187">
        <v>2016.2</v>
      </c>
    </row>
    <row r="127284" spans="1:4">
      <c r="A127284" s="240">
        <v>42465</v>
      </c>
      <c r="B127284" s="187">
        <v>38</v>
      </c>
      <c r="C127284" s="187">
        <v>3620.6963114381601</v>
      </c>
      <c r="D127284" s="187">
        <v>2016.2</v>
      </c>
    </row>
    <row r="127285" spans="1:4">
      <c r="A127285" s="240">
        <v>42465</v>
      </c>
      <c r="B127285" s="187">
        <v>37</v>
      </c>
      <c r="C127285" s="187">
        <v>3617.8795244522498</v>
      </c>
      <c r="D127285" s="187">
        <v>2016.2</v>
      </c>
    </row>
    <row r="127286" spans="1:4">
      <c r="A127286" s="240">
        <v>42465</v>
      </c>
      <c r="B127286" s="187">
        <v>36</v>
      </c>
      <c r="C127286" s="187">
        <v>3653.06273746634</v>
      </c>
      <c r="D127286" s="187">
        <v>2016.2</v>
      </c>
    </row>
    <row r="127287" spans="1:4">
      <c r="A127287" s="240">
        <v>42465</v>
      </c>
      <c r="B127287" s="187">
        <v>48</v>
      </c>
      <c r="C127287" s="187">
        <v>2925.2056028234902</v>
      </c>
      <c r="D127287" s="187">
        <v>2016.2</v>
      </c>
    </row>
    <row r="127288" spans="1:4">
      <c r="A127288" s="240">
        <v>42465</v>
      </c>
      <c r="B127288" s="187">
        <v>47</v>
      </c>
      <c r="C127288" s="187">
        <v>3030.1985561690999</v>
      </c>
      <c r="D127288" s="187">
        <v>2016.2</v>
      </c>
    </row>
    <row r="127289" spans="1:4">
      <c r="A127289" s="240">
        <v>42465</v>
      </c>
      <c r="B127289" s="187">
        <v>46</v>
      </c>
      <c r="C127289" s="187">
        <v>3204.8558272965802</v>
      </c>
      <c r="D127289" s="187">
        <v>2016.2</v>
      </c>
    </row>
    <row r="127290" spans="1:4">
      <c r="A127290" s="240">
        <v>42465</v>
      </c>
      <c r="B127290" s="187">
        <v>45</v>
      </c>
      <c r="C127290" s="187">
        <v>3347.5201450784498</v>
      </c>
      <c r="D127290" s="187">
        <v>2016.2</v>
      </c>
    </row>
    <row r="127291" spans="1:4">
      <c r="A127291" s="240">
        <v>42465</v>
      </c>
      <c r="B127291" s="187">
        <v>44</v>
      </c>
      <c r="C127291" s="187">
        <v>3502.1844628603199</v>
      </c>
      <c r="D127291" s="187">
        <v>2016.2</v>
      </c>
    </row>
    <row r="127292" spans="1:4">
      <c r="A127292" s="240">
        <v>42465</v>
      </c>
      <c r="B127292" s="187">
        <v>43</v>
      </c>
      <c r="C127292" s="187">
        <v>3683.5201450784498</v>
      </c>
      <c r="D127292" s="187">
        <v>2016.2</v>
      </c>
    </row>
    <row r="127293" spans="1:4">
      <c r="A127293" s="240">
        <v>42465</v>
      </c>
      <c r="B127293" s="187">
        <v>32</v>
      </c>
      <c r="C127293" s="187">
        <v>3595.07234131323</v>
      </c>
      <c r="D127293" s="187">
        <v>2016.2</v>
      </c>
    </row>
    <row r="127294" spans="1:4">
      <c r="A127294" s="240">
        <v>42465</v>
      </c>
      <c r="B127294" s="187">
        <v>31</v>
      </c>
      <c r="C127294" s="187">
        <v>3602.42211684013</v>
      </c>
      <c r="D127294" s="187">
        <v>2016.2</v>
      </c>
    </row>
    <row r="127295" spans="1:4">
      <c r="A127295" s="240">
        <v>42465</v>
      </c>
      <c r="B127295" s="187">
        <v>30</v>
      </c>
      <c r="C127295" s="187">
        <v>3633.43621014891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798.0543834656801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2945.4534855733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109.5169054628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268.2798764060999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465.0428473493998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686.4278561482502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3816.4771827289701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3819.2049204003301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688.5969758535698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644.6956290150001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691.4585999583101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670.9422619185898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750.42592387887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775.80388602332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3781.8461659496502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734.8320726408801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712.8179793321001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772.7968393689398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3818.44001718764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3837.3695506437598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3908.9634018817501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3921.2004309384401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3913.4374599951402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3916.6956290150001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3865.6181158167301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781.4983226921299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724.0428473493998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715.8596343353101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677.67642132122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642.5002549615201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574.9884063836898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524.5329310409602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434.7417734801002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305.6572136274399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076.5726537747901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2933.2228782478801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743.8731027209701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627.78149621393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470.68988970688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462.8564522196998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473.0230147325101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32.2248105172698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13.42660630202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22.6424953955502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48.85838448908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37.4240491095202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48.65403151183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36.5976582767198</v>
      </c>
      <c r="D127343" s="187">
        <v>2016.2</v>
      </c>
    </row>
    <row r="127344" spans="1:4">
      <c r="A127344" s="240">
        <v>42467</v>
      </c>
      <c r="B127344" s="187">
        <v>23</v>
      </c>
      <c r="C127344" s="187">
        <v>3694.0140358087401</v>
      </c>
      <c r="D127344" s="187">
        <v>2016.2</v>
      </c>
    </row>
    <row r="127345" spans="1:4">
      <c r="A127345" s="240">
        <v>42467</v>
      </c>
      <c r="B127345" s="187">
        <v>22</v>
      </c>
      <c r="C127345" s="187">
        <v>3679.7417734801002</v>
      </c>
      <c r="D127345" s="187">
        <v>2016.2</v>
      </c>
    </row>
    <row r="127346" spans="1:4">
      <c r="A127346" s="240">
        <v>42467</v>
      </c>
      <c r="B127346" s="187">
        <v>21</v>
      </c>
      <c r="C127346" s="187">
        <v>3739.7699600976598</v>
      </c>
      <c r="D127346" s="187">
        <v>2016.2</v>
      </c>
    </row>
    <row r="127347" spans="1:4">
      <c r="A127347" s="240">
        <v>42467</v>
      </c>
      <c r="B127347" s="187">
        <v>20</v>
      </c>
      <c r="C127347" s="187">
        <v>3768.46246449708</v>
      </c>
      <c r="D127347" s="187">
        <v>2016.2</v>
      </c>
    </row>
    <row r="127348" spans="1:4">
      <c r="A127348" s="240">
        <v>42467</v>
      </c>
      <c r="B127348" s="187">
        <v>19</v>
      </c>
      <c r="C127348" s="187">
        <v>3756.0774556982301</v>
      </c>
      <c r="D127348" s="187">
        <v>2016.2</v>
      </c>
    </row>
    <row r="127349" spans="1:4">
      <c r="A127349" s="240">
        <v>42467</v>
      </c>
      <c r="B127349" s="187">
        <v>18</v>
      </c>
      <c r="C127349" s="187">
        <v>3686.3567646812498</v>
      </c>
      <c r="D127349" s="187">
        <v>2016.2</v>
      </c>
    </row>
    <row r="127350" spans="1:4">
      <c r="A127350" s="240">
        <v>42467</v>
      </c>
      <c r="B127350" s="187">
        <v>17</v>
      </c>
      <c r="C127350" s="187">
        <v>3621.60788704672</v>
      </c>
      <c r="D127350" s="187">
        <v>2016.2</v>
      </c>
    </row>
    <row r="127351" spans="1:4">
      <c r="A127351" s="240">
        <v>42467</v>
      </c>
      <c r="B127351" s="187">
        <v>16</v>
      </c>
      <c r="C127351" s="187">
        <v>3492.8590094122001</v>
      </c>
      <c r="D127351" s="187">
        <v>2016.2</v>
      </c>
    </row>
    <row r="127352" spans="1:4">
      <c r="A127352" s="240">
        <v>42467</v>
      </c>
      <c r="B127352" s="187">
        <v>15</v>
      </c>
      <c r="C127352" s="187">
        <v>3373.8378694490302</v>
      </c>
      <c r="D127352" s="187">
        <v>2016.2</v>
      </c>
    </row>
    <row r="127353" spans="1:4">
      <c r="A127353" s="240">
        <v>42467</v>
      </c>
      <c r="B127353" s="187">
        <v>14</v>
      </c>
      <c r="C127353" s="187">
        <v>3156.48104726774</v>
      </c>
      <c r="D127353" s="187">
        <v>2016.2</v>
      </c>
    </row>
    <row r="127354" spans="1:4">
      <c r="A127354" s="240">
        <v>42467</v>
      </c>
      <c r="B127354" s="187">
        <v>13</v>
      </c>
      <c r="C127354" s="187">
        <v>2988.8167294858699</v>
      </c>
      <c r="D127354" s="187">
        <v>2016.2</v>
      </c>
    </row>
    <row r="127355" spans="1:4">
      <c r="A127355" s="240">
        <v>42467</v>
      </c>
      <c r="B127355" s="187">
        <v>12</v>
      </c>
      <c r="C127355" s="187">
        <v>2797.8167294858699</v>
      </c>
      <c r="D127355" s="187">
        <v>2016.2</v>
      </c>
    </row>
    <row r="127356" spans="1:4">
      <c r="A127356" s="240">
        <v>42467</v>
      </c>
      <c r="B127356" s="187">
        <v>11</v>
      </c>
      <c r="C127356" s="187">
        <v>2698.48104726774</v>
      </c>
      <c r="D127356" s="187">
        <v>2016.2</v>
      </c>
    </row>
    <row r="127357" spans="1:4">
      <c r="A127357" s="240">
        <v>42467</v>
      </c>
      <c r="B127357" s="187">
        <v>10</v>
      </c>
      <c r="C127357" s="187">
        <v>2649.1453650496101</v>
      </c>
      <c r="D127357" s="187">
        <v>2016.2</v>
      </c>
    </row>
    <row r="127358" spans="1:4">
      <c r="A127358" s="240">
        <v>42467</v>
      </c>
      <c r="B127358" s="187">
        <v>9</v>
      </c>
      <c r="C127358" s="187">
        <v>2655.5867470835601</v>
      </c>
      <c r="D127358" s="187">
        <v>2016.2</v>
      </c>
    </row>
    <row r="127359" spans="1:4">
      <c r="A127359" s="240">
        <v>42467</v>
      </c>
      <c r="B127359" s="187">
        <v>8</v>
      </c>
      <c r="C127359" s="187">
        <v>2692.6924468993798</v>
      </c>
      <c r="D127359" s="187">
        <v>2016.2</v>
      </c>
    </row>
    <row r="127360" spans="1:4">
      <c r="A127360" s="240">
        <v>42467</v>
      </c>
      <c r="B127360" s="187">
        <v>7</v>
      </c>
      <c r="C127360" s="187">
        <v>2709.76291344326</v>
      </c>
      <c r="D127360" s="187">
        <v>2016.2</v>
      </c>
    </row>
    <row r="127361" spans="1:4">
      <c r="A127361" s="240">
        <v>42467</v>
      </c>
      <c r="B127361" s="187">
        <v>6</v>
      </c>
      <c r="C127361" s="187">
        <v>2663.8333799871498</v>
      </c>
      <c r="D127361" s="187">
        <v>2016.2</v>
      </c>
    </row>
    <row r="127362" spans="1:4">
      <c r="A127362" s="240">
        <v>42467</v>
      </c>
      <c r="B127362" s="187">
        <v>5</v>
      </c>
      <c r="C127362" s="187">
        <v>2602.8967998766402</v>
      </c>
      <c r="D127362" s="187">
        <v>2016.2</v>
      </c>
    </row>
    <row r="127363" spans="1:4">
      <c r="A127363" s="240">
        <v>42467</v>
      </c>
      <c r="B127363" s="187">
        <v>4</v>
      </c>
      <c r="C127363" s="187">
        <v>2511.9602197661302</v>
      </c>
      <c r="D127363" s="187">
        <v>2016.2</v>
      </c>
    </row>
    <row r="127364" spans="1:4">
      <c r="A127364" s="240">
        <v>42467</v>
      </c>
      <c r="B127364" s="187">
        <v>3</v>
      </c>
      <c r="C127364" s="187">
        <v>2506.3522752193699</v>
      </c>
      <c r="D127364" s="187">
        <v>2016.2</v>
      </c>
    </row>
    <row r="127365" spans="1:4">
      <c r="A127365" s="240">
        <v>42467</v>
      </c>
      <c r="B127365" s="187">
        <v>2</v>
      </c>
      <c r="C127365" s="187">
        <v>2571.40864845447</v>
      </c>
      <c r="D127365" s="187">
        <v>2016.2</v>
      </c>
    </row>
    <row r="127366" spans="1:4">
      <c r="A127366" s="240">
        <v>42467</v>
      </c>
      <c r="B127366" s="187">
        <v>1</v>
      </c>
      <c r="C127366" s="187">
        <v>2671.89935706914</v>
      </c>
      <c r="D127366" s="187">
        <v>2016.2</v>
      </c>
    </row>
    <row r="127367" spans="1:4">
      <c r="A127367" s="240">
        <v>42467</v>
      </c>
      <c r="B127367" s="187">
        <v>48</v>
      </c>
      <c r="C127367" s="187">
        <v>2977.1300218945998</v>
      </c>
      <c r="D127367" s="187">
        <v>2016.2</v>
      </c>
    </row>
    <row r="127368" spans="1:4">
      <c r="A127368" s="240">
        <v>42467</v>
      </c>
      <c r="B127368" s="187">
        <v>47</v>
      </c>
      <c r="C127368" s="187">
        <v>3086.5079840390599</v>
      </c>
      <c r="D127368" s="187">
        <v>2016.2</v>
      </c>
    </row>
    <row r="127369" spans="1:4">
      <c r="A127369" s="240">
        <v>42467</v>
      </c>
      <c r="B127369" s="187">
        <v>46</v>
      </c>
      <c r="C127369" s="187">
        <v>3250.88594618352</v>
      </c>
      <c r="D127369" s="187">
        <v>2016.2</v>
      </c>
    </row>
    <row r="127370" spans="1:4">
      <c r="A127370" s="240">
        <v>42467</v>
      </c>
      <c r="B127370" s="187">
        <v>45</v>
      </c>
      <c r="C127370" s="187">
        <v>3362.6348238180499</v>
      </c>
      <c r="D127370" s="187">
        <v>2016.2</v>
      </c>
    </row>
    <row r="127371" spans="1:4">
      <c r="A127371" s="240">
        <v>42467</v>
      </c>
      <c r="B127371" s="187">
        <v>44</v>
      </c>
      <c r="C127371" s="187">
        <v>3542.0480192344498</v>
      </c>
      <c r="D127371" s="187">
        <v>2016.2</v>
      </c>
    </row>
    <row r="127372" spans="1:4">
      <c r="A127372" s="240">
        <v>42467</v>
      </c>
      <c r="B127372" s="187">
        <v>43</v>
      </c>
      <c r="C127372" s="187">
        <v>3722.4612146508398</v>
      </c>
      <c r="D127372" s="187">
        <v>2016.2</v>
      </c>
    </row>
    <row r="127373" spans="1:4">
      <c r="A127373" s="240">
        <v>42467</v>
      </c>
      <c r="B127373" s="187">
        <v>42</v>
      </c>
      <c r="C127373" s="187">
        <v>3831.8744100672402</v>
      </c>
      <c r="D127373" s="187">
        <v>2016.2</v>
      </c>
    </row>
    <row r="127374" spans="1:4">
      <c r="A127374" s="240">
        <v>42467</v>
      </c>
      <c r="B127374" s="187">
        <v>41</v>
      </c>
      <c r="C127374" s="187">
        <v>3788.94487661112</v>
      </c>
      <c r="D127374" s="187">
        <v>2016.2</v>
      </c>
    </row>
    <row r="127375" spans="1:4">
      <c r="A127375" s="240">
        <v>42467</v>
      </c>
      <c r="B127375" s="187">
        <v>40</v>
      </c>
      <c r="C127375" s="187">
        <v>3645.0153431550102</v>
      </c>
      <c r="D127375" s="187">
        <v>2016.2</v>
      </c>
    </row>
    <row r="127376" spans="1:4">
      <c r="A127376" s="240">
        <v>42467</v>
      </c>
      <c r="B127376" s="187">
        <v>27</v>
      </c>
      <c r="C127376" s="187">
        <v>3718.4387673414099</v>
      </c>
      <c r="D127376" s="187">
        <v>2016.2</v>
      </c>
    </row>
    <row r="127377" spans="1:4">
      <c r="A127377" s="240">
        <v>42467</v>
      </c>
      <c r="B127377" s="187">
        <v>26</v>
      </c>
      <c r="C127377" s="187">
        <v>3719.4599073045802</v>
      </c>
      <c r="D127377" s="187">
        <v>2016.2</v>
      </c>
    </row>
    <row r="127378" spans="1:4">
      <c r="A127378" s="240">
        <v>42467</v>
      </c>
      <c r="B127378" s="187">
        <v>25</v>
      </c>
      <c r="C127378" s="187">
        <v>3770.8731027209701</v>
      </c>
      <c r="D127378" s="187">
        <v>2016.2</v>
      </c>
    </row>
    <row r="127379" spans="1:4">
      <c r="A127379" s="240">
        <v>42467</v>
      </c>
      <c r="B127379" s="187">
        <v>24</v>
      </c>
      <c r="C127379" s="187">
        <v>3747.2862981373801</v>
      </c>
      <c r="D127379" s="187">
        <v>2016.2</v>
      </c>
    </row>
    <row r="127380" spans="1:4">
      <c r="A127380" s="240">
        <v>42467</v>
      </c>
      <c r="B127380" s="187">
        <v>28</v>
      </c>
      <c r="C127380" s="187">
        <v>3674.0819451601201</v>
      </c>
      <c r="D127380" s="187">
        <v>2016.2</v>
      </c>
    </row>
    <row r="127381" spans="1:4">
      <c r="A127381" s="240">
        <v>42467</v>
      </c>
      <c r="B127381" s="187">
        <v>39</v>
      </c>
      <c r="C127381" s="187">
        <v>3602.4637718433401</v>
      </c>
      <c r="D127381" s="187">
        <v>2016.2</v>
      </c>
    </row>
    <row r="127382" spans="1:4">
      <c r="A127382" s="240">
        <v>42467</v>
      </c>
      <c r="B127382" s="187">
        <v>38</v>
      </c>
      <c r="C127382" s="187">
        <v>3674.9122005316899</v>
      </c>
      <c r="D127382" s="187">
        <v>2016.2</v>
      </c>
    </row>
    <row r="127383" spans="1:4">
      <c r="A127383" s="240">
        <v>42467</v>
      </c>
      <c r="B127383" s="187">
        <v>37</v>
      </c>
      <c r="C127383" s="187">
        <v>3691.4945156534</v>
      </c>
      <c r="D127383" s="187">
        <v>2016.2</v>
      </c>
    </row>
    <row r="127384" spans="1:4">
      <c r="A127384" s="240">
        <v>42467</v>
      </c>
      <c r="B127384" s="187">
        <v>36</v>
      </c>
      <c r="C127384" s="187">
        <v>3744.7411485569801</v>
      </c>
      <c r="D127384" s="187">
        <v>2016.2</v>
      </c>
    </row>
    <row r="127385" spans="1:4">
      <c r="A127385" s="240">
        <v>42467</v>
      </c>
      <c r="B127385" s="187">
        <v>35</v>
      </c>
      <c r="C127385" s="187">
        <v>3761.2600437892002</v>
      </c>
      <c r="D127385" s="187">
        <v>2016.2</v>
      </c>
    </row>
    <row r="127386" spans="1:4">
      <c r="A127386" s="240">
        <v>42467</v>
      </c>
      <c r="B127386" s="187">
        <v>34</v>
      </c>
      <c r="C127386" s="187">
        <v>3720.4432568032998</v>
      </c>
      <c r="D127386" s="187">
        <v>2016.2</v>
      </c>
    </row>
    <row r="127387" spans="1:4">
      <c r="A127387" s="240">
        <v>42467</v>
      </c>
      <c r="B127387" s="187">
        <v>33</v>
      </c>
      <c r="C127387" s="187">
        <v>3648.5278166559601</v>
      </c>
      <c r="D127387" s="187">
        <v>2016.2</v>
      </c>
    </row>
    <row r="127388" spans="1:4">
      <c r="A127388" s="240">
        <v>42467</v>
      </c>
      <c r="B127388" s="187">
        <v>32</v>
      </c>
      <c r="C127388" s="187">
        <v>3606.6123765086199</v>
      </c>
      <c r="D127388" s="187">
        <v>2016.2</v>
      </c>
    </row>
    <row r="127389" spans="1:4">
      <c r="A127389" s="240">
        <v>42467</v>
      </c>
      <c r="B127389" s="187">
        <v>31</v>
      </c>
      <c r="C127389" s="187">
        <v>3603.3260208711999</v>
      </c>
      <c r="D127389" s="187">
        <v>2016.2</v>
      </c>
    </row>
    <row r="127390" spans="1:4">
      <c r="A127390" s="240">
        <v>42467</v>
      </c>
      <c r="B127390" s="187">
        <v>30</v>
      </c>
      <c r="C127390" s="187">
        <v>3598.0396652337899</v>
      </c>
      <c r="D127390" s="187">
        <v>2016.2</v>
      </c>
    </row>
    <row r="127391" spans="1:4">
      <c r="A127391" s="240">
        <v>42467</v>
      </c>
      <c r="B127391" s="187">
        <v>29</v>
      </c>
      <c r="C127391" s="187">
        <v>3615.0608051969498</v>
      </c>
      <c r="D127391" s="187">
        <v>2016.2</v>
      </c>
    </row>
    <row r="127392" spans="1:4">
      <c r="A127392" s="240">
        <v>42468</v>
      </c>
      <c r="B127392" s="187">
        <v>39</v>
      </c>
      <c r="C127392" s="187">
        <v>3417.1165535089499</v>
      </c>
      <c r="D127392" s="187">
        <v>2016.2</v>
      </c>
    </row>
    <row r="127393" spans="1:4">
      <c r="A127393" s="240">
        <v>42468</v>
      </c>
      <c r="B127393" s="187">
        <v>38</v>
      </c>
      <c r="C127393" s="187">
        <v>3416.4381424182902</v>
      </c>
      <c r="D127393" s="187">
        <v>2016.2</v>
      </c>
    </row>
    <row r="127394" spans="1:4">
      <c r="A127394" s="240">
        <v>42468</v>
      </c>
      <c r="B127394" s="187">
        <v>37</v>
      </c>
      <c r="C127394" s="187">
        <v>3434.4592823814601</v>
      </c>
      <c r="D127394" s="187">
        <v>2016.2</v>
      </c>
    </row>
    <row r="127395" spans="1:4">
      <c r="A127395" s="240">
        <v>42468</v>
      </c>
      <c r="B127395" s="187">
        <v>36</v>
      </c>
      <c r="C127395" s="187">
        <v>3443.4804223446299</v>
      </c>
      <c r="D127395" s="187">
        <v>2016.2</v>
      </c>
    </row>
    <row r="127396" spans="1:4">
      <c r="A127396" s="240">
        <v>42468</v>
      </c>
      <c r="B127396" s="187">
        <v>35</v>
      </c>
      <c r="C127396" s="187">
        <v>3438.38176918319</v>
      </c>
      <c r="D127396" s="187">
        <v>2016.2</v>
      </c>
    </row>
    <row r="127397" spans="1:4">
      <c r="A127397" s="240">
        <v>42468</v>
      </c>
      <c r="B127397" s="187">
        <v>34</v>
      </c>
      <c r="C127397" s="187">
        <v>3367.2831160217502</v>
      </c>
      <c r="D127397" s="187">
        <v>2016.2</v>
      </c>
    </row>
    <row r="127398" spans="1:4">
      <c r="A127398" s="240">
        <v>42468</v>
      </c>
      <c r="B127398" s="187">
        <v>33</v>
      </c>
      <c r="C127398" s="187">
        <v>3300.1351362796099</v>
      </c>
      <c r="D127398" s="187">
        <v>2016.2</v>
      </c>
    </row>
    <row r="127399" spans="1:4">
      <c r="A127399" s="240">
        <v>42468</v>
      </c>
      <c r="B127399" s="187">
        <v>32</v>
      </c>
      <c r="C127399" s="187">
        <v>3333.9871565374601</v>
      </c>
      <c r="D127399" s="187">
        <v>2016.2</v>
      </c>
    </row>
    <row r="127400" spans="1:4">
      <c r="A127400" s="240">
        <v>42468</v>
      </c>
      <c r="B127400" s="187">
        <v>31</v>
      </c>
      <c r="C127400" s="187">
        <v>3390.8250834865298</v>
      </c>
      <c r="D127400" s="187">
        <v>2016.2</v>
      </c>
    </row>
    <row r="127401" spans="1:4">
      <c r="A127401" s="240">
        <v>42468</v>
      </c>
      <c r="B127401" s="187">
        <v>30</v>
      </c>
      <c r="C127401" s="187">
        <v>3422.6630104356</v>
      </c>
      <c r="D127401" s="187">
        <v>2016.2</v>
      </c>
    </row>
    <row r="127402" spans="1:4">
      <c r="A127402" s="240">
        <v>42468</v>
      </c>
      <c r="B127402" s="187">
        <v>29</v>
      </c>
      <c r="C127402" s="187">
        <v>3475.8718528747399</v>
      </c>
      <c r="D127402" s="187">
        <v>2016.2</v>
      </c>
    </row>
    <row r="127403" spans="1:4">
      <c r="A127403" s="240">
        <v>42468</v>
      </c>
      <c r="B127403" s="187">
        <v>28</v>
      </c>
      <c r="C127403" s="187">
        <v>3522.74501309576</v>
      </c>
      <c r="D127403" s="187">
        <v>2016.2</v>
      </c>
    </row>
    <row r="127404" spans="1:4">
      <c r="A127404" s="240">
        <v>42468</v>
      </c>
      <c r="B127404" s="187">
        <v>27</v>
      </c>
      <c r="C127404" s="187">
        <v>3568.98204215245</v>
      </c>
      <c r="D127404" s="187">
        <v>2016.2</v>
      </c>
    </row>
    <row r="127405" spans="1:4">
      <c r="A127405" s="240">
        <v>42468</v>
      </c>
      <c r="B127405" s="187">
        <v>26</v>
      </c>
      <c r="C127405" s="187">
        <v>3617.2190712091501</v>
      </c>
      <c r="D127405" s="187">
        <v>2016.2</v>
      </c>
    </row>
    <row r="127406" spans="1:4">
      <c r="A127406" s="240">
        <v>42468</v>
      </c>
      <c r="B127406" s="187">
        <v>25</v>
      </c>
      <c r="C127406" s="187">
        <v>3696.7917824839801</v>
      </c>
      <c r="D127406" s="187">
        <v>2016.2</v>
      </c>
    </row>
    <row r="127407" spans="1:4">
      <c r="A127407" s="240">
        <v>42468</v>
      </c>
      <c r="B127407" s="187">
        <v>24</v>
      </c>
      <c r="C127407" s="187">
        <v>3701.0288115406702</v>
      </c>
      <c r="D127407" s="187">
        <v>2016.2</v>
      </c>
    </row>
    <row r="127408" spans="1:4">
      <c r="A127408" s="240">
        <v>42468</v>
      </c>
      <c r="B127408" s="187">
        <v>23</v>
      </c>
      <c r="C127408" s="187">
        <v>3713.2799339061398</v>
      </c>
      <c r="D127408" s="187">
        <v>2016.2</v>
      </c>
    </row>
    <row r="127409" spans="1:4">
      <c r="A127409" s="240">
        <v>42468</v>
      </c>
      <c r="B127409" s="187">
        <v>22</v>
      </c>
      <c r="C127409" s="187">
        <v>3711.19537405348</v>
      </c>
      <c r="D127409" s="187">
        <v>2016.2</v>
      </c>
    </row>
    <row r="127410" spans="1:4">
      <c r="A127410" s="240">
        <v>42468</v>
      </c>
      <c r="B127410" s="187">
        <v>21</v>
      </c>
      <c r="C127410" s="187">
        <v>3711.7821786370801</v>
      </c>
      <c r="D127410" s="187">
        <v>2016.2</v>
      </c>
    </row>
    <row r="127411" spans="1:4">
      <c r="A127411" s="240">
        <v>42468</v>
      </c>
      <c r="B127411" s="187">
        <v>20</v>
      </c>
      <c r="C127411" s="187">
        <v>3713.0333010025602</v>
      </c>
      <c r="D127411" s="187">
        <v>2016.2</v>
      </c>
    </row>
    <row r="127412" spans="1:4">
      <c r="A127412" s="240">
        <v>42468</v>
      </c>
      <c r="B127412" s="187">
        <v>19</v>
      </c>
      <c r="C127412" s="187">
        <v>3716.0121610393899</v>
      </c>
      <c r="D127412" s="187">
        <v>2016.2</v>
      </c>
    </row>
    <row r="127413" spans="1:4">
      <c r="A127413" s="240">
        <v>42468</v>
      </c>
      <c r="B127413" s="187">
        <v>18</v>
      </c>
      <c r="C127413" s="187">
        <v>3654.99102107622</v>
      </c>
      <c r="D127413" s="187">
        <v>2016.2</v>
      </c>
    </row>
    <row r="127414" spans="1:4">
      <c r="A127414" s="240">
        <v>42468</v>
      </c>
      <c r="B127414" s="187">
        <v>17</v>
      </c>
      <c r="C127414" s="187">
        <v>3610.0333010025602</v>
      </c>
      <c r="D127414" s="187">
        <v>2016.2</v>
      </c>
    </row>
    <row r="127415" spans="1:4">
      <c r="A127415" s="240">
        <v>42468</v>
      </c>
      <c r="B127415" s="187">
        <v>16</v>
      </c>
      <c r="C127415" s="187">
        <v>3475.0755809288798</v>
      </c>
      <c r="D127415" s="187">
        <v>2016.2</v>
      </c>
    </row>
    <row r="127416" spans="1:4">
      <c r="A127416" s="240">
        <v>42468</v>
      </c>
      <c r="B127416" s="187">
        <v>15</v>
      </c>
      <c r="C127416" s="187">
        <v>3356.13195416399</v>
      </c>
      <c r="D127416" s="187">
        <v>2016.2</v>
      </c>
    </row>
    <row r="127417" spans="1:4">
      <c r="A127417" s="240">
        <v>42468</v>
      </c>
      <c r="B127417" s="187">
        <v>14</v>
      </c>
      <c r="C127417" s="187">
        <v>3161.8526451809598</v>
      </c>
      <c r="D127417" s="187">
        <v>2016.2</v>
      </c>
    </row>
    <row r="127418" spans="1:4">
      <c r="A127418" s="240">
        <v>42468</v>
      </c>
      <c r="B127418" s="187">
        <v>13</v>
      </c>
      <c r="C127418" s="187">
        <v>3005.1883273990902</v>
      </c>
      <c r="D127418" s="187">
        <v>2016.2</v>
      </c>
    </row>
    <row r="127419" spans="1:4">
      <c r="A127419" s="240">
        <v>42468</v>
      </c>
      <c r="B127419" s="187">
        <v>12</v>
      </c>
      <c r="C127419" s="187">
        <v>2822.5240096172201</v>
      </c>
      <c r="D127419" s="187">
        <v>2016.2</v>
      </c>
    </row>
    <row r="127420" spans="1:4">
      <c r="A127420" s="240">
        <v>42468</v>
      </c>
      <c r="B127420" s="187">
        <v>11</v>
      </c>
      <c r="C127420" s="187">
        <v>2735.9019717616802</v>
      </c>
      <c r="D127420" s="187">
        <v>2016.2</v>
      </c>
    </row>
    <row r="127421" spans="1:4">
      <c r="A127421" s="240">
        <v>42468</v>
      </c>
      <c r="B127421" s="187">
        <v>10</v>
      </c>
      <c r="C127421" s="187">
        <v>2654.9442516880099</v>
      </c>
      <c r="D127421" s="187">
        <v>2016.2</v>
      </c>
    </row>
    <row r="127422" spans="1:4">
      <c r="A127422" s="240">
        <v>42468</v>
      </c>
      <c r="B127422" s="187">
        <v>9</v>
      </c>
      <c r="C127422" s="187">
        <v>2668.3644937588001</v>
      </c>
      <c r="D127422" s="187">
        <v>2016.2</v>
      </c>
    </row>
    <row r="127423" spans="1:4">
      <c r="A127423" s="240">
        <v>42468</v>
      </c>
      <c r="B127423" s="187">
        <v>8</v>
      </c>
      <c r="C127423" s="187">
        <v>2706.4490536114499</v>
      </c>
      <c r="D127423" s="187">
        <v>2016.2</v>
      </c>
    </row>
    <row r="127424" spans="1:4">
      <c r="A127424" s="240">
        <v>42468</v>
      </c>
      <c r="B127424" s="187">
        <v>7</v>
      </c>
      <c r="C127424" s="187">
        <v>2752.1556513196601</v>
      </c>
      <c r="D127424" s="187">
        <v>2016.2</v>
      </c>
    </row>
    <row r="127425" spans="1:4">
      <c r="A127425" s="240">
        <v>42468</v>
      </c>
      <c r="B127425" s="187">
        <v>6</v>
      </c>
      <c r="C127425" s="187">
        <v>2720.52656680972</v>
      </c>
      <c r="D127425" s="187">
        <v>2016.2</v>
      </c>
    </row>
    <row r="127426" spans="1:4">
      <c r="A127426" s="240">
        <v>42468</v>
      </c>
      <c r="B127426" s="187">
        <v>5</v>
      </c>
      <c r="C127426" s="187">
        <v>2690.8974822997998</v>
      </c>
      <c r="D127426" s="187">
        <v>2016.2</v>
      </c>
    </row>
    <row r="127427" spans="1:4">
      <c r="A127427" s="240">
        <v>42468</v>
      </c>
      <c r="B127427" s="187">
        <v>4</v>
      </c>
      <c r="C127427" s="187">
        <v>2688.9327155717401</v>
      </c>
      <c r="D127427" s="187">
        <v>2016.2</v>
      </c>
    </row>
    <row r="127428" spans="1:4">
      <c r="A127428" s="240">
        <v>42468</v>
      </c>
      <c r="B127428" s="187">
        <v>3</v>
      </c>
      <c r="C127428" s="187">
        <v>2746.6463599343201</v>
      </c>
      <c r="D127428" s="187">
        <v>2016.2</v>
      </c>
    </row>
    <row r="127429" spans="1:4">
      <c r="A127429" s="240">
        <v>42468</v>
      </c>
      <c r="B127429" s="187">
        <v>2</v>
      </c>
      <c r="C127429" s="187">
        <v>2832.0243220787802</v>
      </c>
      <c r="D127429" s="187">
        <v>2016.2</v>
      </c>
    </row>
    <row r="127430" spans="1:4">
      <c r="A127430" s="240">
        <v>42468</v>
      </c>
      <c r="B127430" s="187">
        <v>1</v>
      </c>
      <c r="C127430" s="187">
        <v>2902.74501309576</v>
      </c>
      <c r="D127430" s="187">
        <v>2016.2</v>
      </c>
    </row>
    <row r="127431" spans="1:4">
      <c r="A127431" s="240">
        <v>42468</v>
      </c>
      <c r="B127431" s="187">
        <v>48</v>
      </c>
      <c r="C127431" s="187">
        <v>2912.5579355428899</v>
      </c>
      <c r="D127431" s="187">
        <v>2016.2</v>
      </c>
    </row>
    <row r="127432" spans="1:4">
      <c r="A127432" s="240">
        <v>42468</v>
      </c>
      <c r="B127432" s="187">
        <v>47</v>
      </c>
      <c r="C127432" s="187">
        <v>2999.92180437858</v>
      </c>
      <c r="D127432" s="187">
        <v>2016.2</v>
      </c>
    </row>
    <row r="127433" spans="1:4">
      <c r="A127433" s="240">
        <v>42468</v>
      </c>
      <c r="B127433" s="187">
        <v>46</v>
      </c>
      <c r="C127433" s="187">
        <v>3106.9499909961301</v>
      </c>
      <c r="D127433" s="187">
        <v>2016.2</v>
      </c>
    </row>
    <row r="127434" spans="1:4">
      <c r="A127434" s="240">
        <v>42468</v>
      </c>
      <c r="B127434" s="187">
        <v>45</v>
      </c>
      <c r="C127434" s="187">
        <v>3182.2645332511001</v>
      </c>
      <c r="D127434" s="187">
        <v>2016.2</v>
      </c>
    </row>
    <row r="127435" spans="1:4">
      <c r="A127435" s="240">
        <v>42468</v>
      </c>
      <c r="B127435" s="187">
        <v>44</v>
      </c>
      <c r="C127435" s="187">
        <v>3322.2433932879298</v>
      </c>
      <c r="D127435" s="187">
        <v>2016.2</v>
      </c>
    </row>
    <row r="127436" spans="1:4">
      <c r="A127436" s="240">
        <v>42468</v>
      </c>
      <c r="B127436" s="187">
        <v>43</v>
      </c>
      <c r="C127436" s="187">
        <v>3472.5438422341199</v>
      </c>
      <c r="D127436" s="187">
        <v>2016.2</v>
      </c>
    </row>
    <row r="127437" spans="1:4">
      <c r="A127437" s="240">
        <v>42468</v>
      </c>
      <c r="B127437" s="187">
        <v>42</v>
      </c>
      <c r="C127437" s="187">
        <v>3549.50860896218</v>
      </c>
      <c r="D127437" s="187">
        <v>2016.2</v>
      </c>
    </row>
    <row r="127438" spans="1:4">
      <c r="A127438" s="240">
        <v>42468</v>
      </c>
      <c r="B127438" s="187">
        <v>41</v>
      </c>
      <c r="C127438" s="187">
        <v>3592.1517867808798</v>
      </c>
      <c r="D127438" s="187">
        <v>2016.2</v>
      </c>
    </row>
    <row r="127439" spans="1:4">
      <c r="A127439" s="240">
        <v>42468</v>
      </c>
      <c r="B127439" s="187">
        <v>40</v>
      </c>
      <c r="C127439" s="187">
        <v>3472.4592823814601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25.9256689173499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78.9115756085698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35.8974822997998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3010.55475342728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38.2120245547599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51.52656680973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303.5054268465601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76.4983801921699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205.1556513196601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41.8763423366299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9.5970333536002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4.6886398606498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3.7802463676999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58.4868440759001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18.1934417840998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47.5573106197799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85.5854972373299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03.2709549823699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83.6207305092698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08.3343748718598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50.0480192344498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79.6841503987598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22.9845993449499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298.3414215262501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33.36256148940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35.7193836707002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54.0762058519999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61.3977947613498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290.7193836707002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43.3484681806399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19.6418704724301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22.3202815630798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45.9986926537299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37.0339259256698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14.0691591976101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1.7616635970298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25.45416799646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1.1889523222098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0.5880544298302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0.30874544681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36.6937542456499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2.3933052994698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16.7571741351499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07.4426318801802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0.12808962522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65.5342383872298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68.94038714924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789.4170024551299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01.9480587267399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871.68988970688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2979.0960384689001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042.7110296700498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201.99033865307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393.01852527062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478.0467118881802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424.9832919986802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322.9198721091898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356.4880939221298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422.72063351693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463.0845023526199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570.4483711882999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587.6008403923402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549.41762737825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505.9480587267399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468.1428078571098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465.4784900752402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451.8141722933701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06.7014258231602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07.2529971348199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454.50411950029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14.75524186576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554.9781776136801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44.2011133616002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499.7385913644798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35.94038714924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392.4849118065099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282.0294364637898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70.9025966847998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06.7757569058099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14.37665479819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778.9775526905701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695.5784505829401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79.8436662571899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71.45865745834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1.7379664413702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48.6956865150401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8.6534065887099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72.2965844074201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71.9397622261199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24.918622262960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77.5618000816698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60.8763423366299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509.1908845916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84.5406601185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49.55475342728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711.24021117231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16.8090579083701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35.4874689990102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742.8301978715299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19.5297489253398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01.8936177610199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21.5790755060598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446.9288510329602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494.29976652304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395.3349997949799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365.4477462651898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443.2248105172598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469.0159680781198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544.4714434208499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599.2062277465998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596.6053298542201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540.3683007975301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489.7955895227101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476.8801493753599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520.9647092280202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532.6924468993798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601.4201845707498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594.4201845707498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583.0845023526199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561.3919979531902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544.69949355377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507.3285780637002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463.6219803555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450.5726537747801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423.1876449759402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386.0608051969498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338.5982831998299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316.5207700015699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217.4432568032998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15.07234131323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871.3657436050298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664.35869695064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539.3516502962502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464.99482811496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378.6380059336698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18.3093703699201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468.98073480618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29.3305103330899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14.6802858599999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477.0441546956799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447.07234131323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18.1075745851699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625.1428078571098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07.21327440099</v>
      </c>
      <c r="D127583" s="187">
        <v>2016.2</v>
      </c>
    </row>
    <row r="127584" spans="1:4">
      <c r="A127584" s="240">
        <v>42472</v>
      </c>
      <c r="B127584" s="187">
        <v>42</v>
      </c>
      <c r="C127584" s="187">
        <v>3591.82252629403</v>
      </c>
      <c r="D127584" s="187">
        <v>2016.2</v>
      </c>
    </row>
    <row r="127585" spans="1:4">
      <c r="A127585" s="240">
        <v>42472</v>
      </c>
      <c r="B127585" s="187">
        <v>41</v>
      </c>
      <c r="C127585" s="187">
        <v>3684.5502639653901</v>
      </c>
      <c r="D127585" s="187">
        <v>2016.2</v>
      </c>
    </row>
    <row r="127586" spans="1:4">
      <c r="A127586" s="240">
        <v>42472</v>
      </c>
      <c r="B127586" s="187">
        <v>48</v>
      </c>
      <c r="C127586" s="187">
        <v>2573.7168264782099</v>
      </c>
      <c r="D127586" s="187">
        <v>2016.2</v>
      </c>
    </row>
    <row r="127587" spans="1:4">
      <c r="A127587" s="240">
        <v>42472</v>
      </c>
      <c r="B127587" s="187">
        <v>47</v>
      </c>
      <c r="C127587" s="187">
        <v>2722.3881909144602</v>
      </c>
      <c r="D127587" s="187">
        <v>2016.2</v>
      </c>
    </row>
    <row r="127588" spans="1:4">
      <c r="A127588" s="240">
        <v>42472</v>
      </c>
      <c r="B127588" s="187">
        <v>46</v>
      </c>
      <c r="C127588" s="187">
        <v>2896.7238731325901</v>
      </c>
      <c r="D127588" s="187">
        <v>2016.2</v>
      </c>
    </row>
    <row r="127589" spans="1:4">
      <c r="A127589" s="240">
        <v>42472</v>
      </c>
      <c r="B127589" s="187">
        <v>45</v>
      </c>
      <c r="C127589" s="187">
        <v>3065.4093308776301</v>
      </c>
      <c r="D127589" s="187">
        <v>2016.2</v>
      </c>
    </row>
    <row r="127590" spans="1:4">
      <c r="A127590" s="240">
        <v>42472</v>
      </c>
      <c r="B127590" s="187">
        <v>44</v>
      </c>
      <c r="C127590" s="187">
        <v>3292.75910640453</v>
      </c>
      <c r="D127590" s="187">
        <v>2016.2</v>
      </c>
    </row>
    <row r="127591" spans="1:4">
      <c r="A127591" s="240">
        <v>42472</v>
      </c>
      <c r="B127591" s="187">
        <v>43</v>
      </c>
      <c r="C127591" s="187">
        <v>3491.45865745834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3.2780016367501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48.37665479819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697.1396257414899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10.2382789029298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59.3369320643601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70.3792119906898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36.4214919170199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39.4285385714002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61.09990300766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52.4637718433401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27.4919584609002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42.1915095147101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558.8910605685201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48.9122005316899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575.5976582767198</v>
      </c>
      <c r="D127606" s="187">
        <v>2016.2</v>
      </c>
    </row>
    <row r="127607" spans="1:4">
      <c r="A127607" s="240">
        <v>42472</v>
      </c>
      <c r="B127607" s="187">
        <v>23</v>
      </c>
      <c r="C127607" s="187">
        <v>3483.94038714924</v>
      </c>
      <c r="D127607" s="187">
        <v>2016.2</v>
      </c>
    </row>
    <row r="127608" spans="1:4">
      <c r="A127608" s="240">
        <v>42472</v>
      </c>
      <c r="B127608" s="187">
        <v>22</v>
      </c>
      <c r="C127608" s="187">
        <v>3441.9262938404599</v>
      </c>
      <c r="D127608" s="187">
        <v>2016.2</v>
      </c>
    </row>
    <row r="127609" spans="1:4">
      <c r="A127609" s="240">
        <v>42472</v>
      </c>
      <c r="B127609" s="187">
        <v>21</v>
      </c>
      <c r="C127609" s="187">
        <v>3429.2056028234902</v>
      </c>
      <c r="D127609" s="187">
        <v>2016.2</v>
      </c>
    </row>
    <row r="127610" spans="1:4">
      <c r="A127610" s="240">
        <v>42472</v>
      </c>
      <c r="B127610" s="187">
        <v>20</v>
      </c>
      <c r="C127610" s="187">
        <v>3395.4849118065099</v>
      </c>
      <c r="D127610" s="187">
        <v>2016.2</v>
      </c>
    </row>
    <row r="127611" spans="1:4">
      <c r="A127611" s="240">
        <v>42472</v>
      </c>
      <c r="B127611" s="187">
        <v>19</v>
      </c>
      <c r="C127611" s="187">
        <v>3328.7712674439199</v>
      </c>
      <c r="D127611" s="187">
        <v>2016.2</v>
      </c>
    </row>
    <row r="127612" spans="1:4">
      <c r="A127612" s="240">
        <v>42472</v>
      </c>
      <c r="B127612" s="187">
        <v>18</v>
      </c>
      <c r="C127612" s="187">
        <v>3253.72194086321</v>
      </c>
      <c r="D127612" s="187">
        <v>2016.2</v>
      </c>
    </row>
    <row r="127613" spans="1:4">
      <c r="A127613" s="240">
        <v>42472</v>
      </c>
      <c r="B127613" s="187">
        <v>15</v>
      </c>
      <c r="C127613" s="187">
        <v>2909.4003519538501</v>
      </c>
      <c r="D127613" s="187">
        <v>2016.2</v>
      </c>
    </row>
    <row r="127614" spans="1:4">
      <c r="A127614" s="240">
        <v>42472</v>
      </c>
      <c r="B127614" s="187">
        <v>14</v>
      </c>
      <c r="C127614" s="187">
        <v>2639.7642207895401</v>
      </c>
      <c r="D127614" s="187">
        <v>2016.2</v>
      </c>
    </row>
    <row r="127615" spans="1:4">
      <c r="A127615" s="240">
        <v>42472</v>
      </c>
      <c r="B127615" s="187">
        <v>13</v>
      </c>
      <c r="C127615" s="187">
        <v>2449.7853607526999</v>
      </c>
      <c r="D127615" s="187">
        <v>2016.2</v>
      </c>
    </row>
    <row r="127616" spans="1:4">
      <c r="A127616" s="240">
        <v>42472</v>
      </c>
      <c r="B127616" s="187">
        <v>12</v>
      </c>
      <c r="C127616" s="187">
        <v>2279.4708184977399</v>
      </c>
      <c r="D127616" s="187">
        <v>2016.2</v>
      </c>
    </row>
    <row r="127617" spans="1:4">
      <c r="A127617" s="240">
        <v>42472</v>
      </c>
      <c r="B127617" s="187">
        <v>11</v>
      </c>
      <c r="C127617" s="187">
        <v>2181.14922958838</v>
      </c>
      <c r="D127617" s="187">
        <v>2016.2</v>
      </c>
    </row>
    <row r="127618" spans="1:4">
      <c r="A127618" s="240">
        <v>42472</v>
      </c>
      <c r="B127618" s="187">
        <v>10</v>
      </c>
      <c r="C127618" s="187">
        <v>2099.4919584609002</v>
      </c>
      <c r="D127618" s="187">
        <v>2016.2</v>
      </c>
    </row>
    <row r="127619" spans="1:4">
      <c r="A127619" s="240">
        <v>42472</v>
      </c>
      <c r="B127619" s="187">
        <v>9</v>
      </c>
      <c r="C127619" s="187">
        <v>2079.1844628603199</v>
      </c>
      <c r="D127619" s="187">
        <v>2016.2</v>
      </c>
    </row>
    <row r="127620" spans="1:4">
      <c r="A127620" s="240">
        <v>42472</v>
      </c>
      <c r="B127620" s="187">
        <v>8</v>
      </c>
      <c r="C127620" s="187">
        <v>2084.87696725974</v>
      </c>
      <c r="D127620" s="187">
        <v>2016.2</v>
      </c>
    </row>
    <row r="127621" spans="1:4">
      <c r="A127621" s="240">
        <v>42472</v>
      </c>
      <c r="B127621" s="187">
        <v>7</v>
      </c>
      <c r="C127621" s="187">
        <v>2139.8840139141298</v>
      </c>
      <c r="D127621" s="187">
        <v>2016.2</v>
      </c>
    </row>
    <row r="127622" spans="1:4">
      <c r="A127622" s="240">
        <v>42472</v>
      </c>
      <c r="B127622" s="187">
        <v>6</v>
      </c>
      <c r="C127622" s="187">
        <v>2118.5553783503901</v>
      </c>
      <c r="D127622" s="187">
        <v>2016.2</v>
      </c>
    </row>
    <row r="127623" spans="1:4">
      <c r="A127623" s="240">
        <v>42472</v>
      </c>
      <c r="B127623" s="187">
        <v>5</v>
      </c>
      <c r="C127623" s="187">
        <v>2121.87696725974</v>
      </c>
      <c r="D127623" s="187">
        <v>2016.2</v>
      </c>
    </row>
    <row r="127624" spans="1:4">
      <c r="A127624" s="240">
        <v>42472</v>
      </c>
      <c r="B127624" s="187">
        <v>4</v>
      </c>
      <c r="C127624" s="187">
        <v>2132.86287395097</v>
      </c>
      <c r="D127624" s="187">
        <v>2016.2</v>
      </c>
    </row>
    <row r="127625" spans="1:4">
      <c r="A127625" s="240">
        <v>42472</v>
      </c>
      <c r="B127625" s="187">
        <v>3</v>
      </c>
      <c r="C127625" s="187">
        <v>2159.8840139141298</v>
      </c>
      <c r="D127625" s="187">
        <v>2016.2</v>
      </c>
    </row>
    <row r="127626" spans="1:4">
      <c r="A127626" s="240">
        <v>42472</v>
      </c>
      <c r="B127626" s="187">
        <v>2</v>
      </c>
      <c r="C127626" s="187">
        <v>2225.5694716591702</v>
      </c>
      <c r="D127626" s="187">
        <v>2016.2</v>
      </c>
    </row>
    <row r="127627" spans="1:4">
      <c r="A127627" s="240">
        <v>42472</v>
      </c>
      <c r="B127627" s="187">
        <v>1</v>
      </c>
      <c r="C127627" s="187">
        <v>2307.6892647837699</v>
      </c>
      <c r="D127627" s="187">
        <v>2016.2</v>
      </c>
    </row>
    <row r="127628" spans="1:4">
      <c r="A127628" s="240">
        <v>42472</v>
      </c>
      <c r="B127628" s="187">
        <v>25</v>
      </c>
      <c r="C127628" s="187">
        <v>3588.2760693673699</v>
      </c>
      <c r="D127628" s="187">
        <v>2016.2</v>
      </c>
    </row>
    <row r="127629" spans="1:4">
      <c r="A127629" s="240">
        <v>42472</v>
      </c>
      <c r="B127629" s="187">
        <v>24</v>
      </c>
      <c r="C127629" s="187">
        <v>3545.95448045802</v>
      </c>
      <c r="D127629" s="187">
        <v>2016.2</v>
      </c>
    </row>
    <row r="127630" spans="1:4">
      <c r="A127630" s="240">
        <v>42472</v>
      </c>
      <c r="B127630" s="187">
        <v>17</v>
      </c>
      <c r="C127630" s="187">
        <v>3230.3792119906898</v>
      </c>
      <c r="D127630" s="187">
        <v>2016.2</v>
      </c>
    </row>
    <row r="127631" spans="1:4">
      <c r="A127631" s="240">
        <v>42472</v>
      </c>
      <c r="B127631" s="187">
        <v>16</v>
      </c>
      <c r="C127631" s="187">
        <v>3069.0364831181701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79.9397622261199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6.98204215245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9.0243220787802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4.7309197869799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0.4375174951801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6.10888193144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5.7802463676999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48.7872930220801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45865745835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67.5009373846701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46.5432173109998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79.5925438917202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32.6418704724301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44.9845993449599</v>
      </c>
      <c r="D127645" s="187">
        <v>2016.2</v>
      </c>
    </row>
    <row r="127646" spans="1:4">
      <c r="A127646" s="240">
        <v>42473</v>
      </c>
      <c r="B127646" s="187">
        <v>25</v>
      </c>
      <c r="C127646" s="187">
        <v>3639.82252629403</v>
      </c>
      <c r="D127646" s="187">
        <v>2016.2</v>
      </c>
    </row>
    <row r="127647" spans="1:4">
      <c r="A127647" s="240">
        <v>42473</v>
      </c>
      <c r="B127647" s="187">
        <v>24</v>
      </c>
      <c r="C127647" s="187">
        <v>3664.7802463676999</v>
      </c>
      <c r="D127647" s="187">
        <v>2016.2</v>
      </c>
    </row>
    <row r="127648" spans="1:4">
      <c r="A127648" s="240">
        <v>42473</v>
      </c>
      <c r="B127648" s="187">
        <v>23</v>
      </c>
      <c r="C127648" s="187">
        <v>3620.0525086963298</v>
      </c>
      <c r="D127648" s="187">
        <v>2016.2</v>
      </c>
    </row>
    <row r="127649" spans="1:4">
      <c r="A127649" s="240">
        <v>42473</v>
      </c>
      <c r="B127649" s="187">
        <v>19</v>
      </c>
      <c r="C127649" s="187">
        <v>3530.4842868833998</v>
      </c>
      <c r="D127649" s="187">
        <v>2016.2</v>
      </c>
    </row>
    <row r="127650" spans="1:4">
      <c r="A127650" s="240">
        <v>42473</v>
      </c>
      <c r="B127650" s="187">
        <v>18</v>
      </c>
      <c r="C127650" s="187">
        <v>3475.11337139332</v>
      </c>
      <c r="D127650" s="187">
        <v>2016.2</v>
      </c>
    </row>
    <row r="127651" spans="1:4">
      <c r="A127651" s="240">
        <v>42473</v>
      </c>
      <c r="B127651" s="187">
        <v>17</v>
      </c>
      <c r="C127651" s="187">
        <v>3471.76359586642</v>
      </c>
      <c r="D127651" s="187">
        <v>2016.2</v>
      </c>
    </row>
    <row r="127652" spans="1:4">
      <c r="A127652" s="240">
        <v>42473</v>
      </c>
      <c r="B127652" s="187">
        <v>16</v>
      </c>
      <c r="C127652" s="187">
        <v>3318.41382033951</v>
      </c>
      <c r="D127652" s="187">
        <v>2016.2</v>
      </c>
    </row>
    <row r="127653" spans="1:4">
      <c r="A127653" s="240">
        <v>42473</v>
      </c>
      <c r="B127653" s="187">
        <v>34</v>
      </c>
      <c r="C127653" s="187">
        <v>3676.32732821747</v>
      </c>
      <c r="D127653" s="187">
        <v>2016.2</v>
      </c>
    </row>
    <row r="127654" spans="1:4">
      <c r="A127654" s="240">
        <v>42473</v>
      </c>
      <c r="B127654" s="187">
        <v>33</v>
      </c>
      <c r="C127654" s="187">
        <v>3584.9845993449599</v>
      </c>
      <c r="D127654" s="187">
        <v>2016.2</v>
      </c>
    </row>
    <row r="127655" spans="1:4">
      <c r="A127655" s="240">
        <v>42473</v>
      </c>
      <c r="B127655" s="187">
        <v>32</v>
      </c>
      <c r="C127655" s="187">
        <v>3539.6418704724301</v>
      </c>
      <c r="D127655" s="187">
        <v>2016.2</v>
      </c>
    </row>
    <row r="127656" spans="1:4">
      <c r="A127656" s="240">
        <v>42473</v>
      </c>
      <c r="B127656" s="187">
        <v>31</v>
      </c>
      <c r="C127656" s="187">
        <v>3524.2920949455302</v>
      </c>
      <c r="D127656" s="187">
        <v>2016.2</v>
      </c>
    </row>
    <row r="127657" spans="1:4">
      <c r="A127657" s="240">
        <v>42473</v>
      </c>
      <c r="B127657" s="187">
        <v>30</v>
      </c>
      <c r="C127657" s="187">
        <v>3507.9423194186202</v>
      </c>
      <c r="D127657" s="187">
        <v>2016.2</v>
      </c>
    </row>
    <row r="127658" spans="1:4">
      <c r="A127658" s="240">
        <v>42473</v>
      </c>
      <c r="B127658" s="187">
        <v>29</v>
      </c>
      <c r="C127658" s="187">
        <v>3511.59959054611</v>
      </c>
      <c r="D127658" s="187">
        <v>2016.2</v>
      </c>
    </row>
    <row r="127659" spans="1:4">
      <c r="A127659" s="240">
        <v>42473</v>
      </c>
      <c r="B127659" s="187">
        <v>28</v>
      </c>
      <c r="C127659" s="187">
        <v>3550.2568616735898</v>
      </c>
      <c r="D127659" s="187">
        <v>2016.2</v>
      </c>
    </row>
    <row r="127660" spans="1:4">
      <c r="A127660" s="240">
        <v>42473</v>
      </c>
      <c r="B127660" s="187">
        <v>27</v>
      </c>
      <c r="C127660" s="187">
        <v>3557.8929928379098</v>
      </c>
      <c r="D127660" s="187">
        <v>2016.2</v>
      </c>
    </row>
    <row r="127661" spans="1:4">
      <c r="A127661" s="240">
        <v>42473</v>
      </c>
      <c r="B127661" s="187">
        <v>26</v>
      </c>
      <c r="C127661" s="187">
        <v>3591.5291240022302</v>
      </c>
      <c r="D127661" s="187">
        <v>2016.2</v>
      </c>
    </row>
    <row r="127662" spans="1:4">
      <c r="A127662" s="240">
        <v>42473</v>
      </c>
      <c r="B127662" s="187">
        <v>22</v>
      </c>
      <c r="C127662" s="187">
        <v>3576.9890888068398</v>
      </c>
      <c r="D127662" s="187">
        <v>2016.2</v>
      </c>
    </row>
    <row r="127663" spans="1:4">
      <c r="A127663" s="240">
        <v>42473</v>
      </c>
      <c r="B127663" s="187">
        <v>21</v>
      </c>
      <c r="C127663" s="187">
        <v>3553.25430448109</v>
      </c>
      <c r="D127663" s="187">
        <v>2016.2</v>
      </c>
    </row>
    <row r="127664" spans="1:4">
      <c r="A127664" s="240">
        <v>42473</v>
      </c>
      <c r="B127664" s="187">
        <v>20</v>
      </c>
      <c r="C127664" s="187">
        <v>3529.5195201553402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8.7565492120302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5.09927808455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60.7917824839701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93.4842868833998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8.1697446284302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95.5195201553402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401.1908845916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9.52656680972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7.2261178635299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6.9256689173499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7.5970333536102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2.26839778986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5.63226662555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5.6604532431002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4.6886398606498</v>
      </c>
      <c r="D127679" s="187">
        <v>2016.2</v>
      </c>
    </row>
    <row r="127680" spans="1:4">
      <c r="A127680" s="240">
        <v>42474</v>
      </c>
      <c r="B127680" s="187">
        <v>14</v>
      </c>
      <c r="C127680" s="187">
        <v>3118.82701575591</v>
      </c>
      <c r="D127680" s="187">
        <v>2016.2</v>
      </c>
    </row>
    <row r="127681" spans="1:4">
      <c r="A127681" s="240">
        <v>42474</v>
      </c>
      <c r="B127681" s="187">
        <v>36</v>
      </c>
      <c r="C127681" s="187">
        <v>3967.38114426008</v>
      </c>
      <c r="D127681" s="187">
        <v>2016.2</v>
      </c>
    </row>
    <row r="127682" spans="1:4">
      <c r="A127682" s="240">
        <v>42474</v>
      </c>
      <c r="B127682" s="187">
        <v>35</v>
      </c>
      <c r="C127682" s="187">
        <v>3981.3459109881401</v>
      </c>
      <c r="D127682" s="187">
        <v>2016.2</v>
      </c>
    </row>
    <row r="127683" spans="1:4">
      <c r="A127683" s="240">
        <v>42474</v>
      </c>
      <c r="B127683" s="187">
        <v>18</v>
      </c>
      <c r="C127683" s="187">
        <v>3617.4561002658402</v>
      </c>
      <c r="D127683" s="187">
        <v>2016.2</v>
      </c>
    </row>
    <row r="127684" spans="1:4">
      <c r="A127684" s="240">
        <v>42474</v>
      </c>
      <c r="B127684" s="187">
        <v>17</v>
      </c>
      <c r="C127684" s="187">
        <v>3636.11337139332</v>
      </c>
      <c r="D127684" s="187">
        <v>2016.2</v>
      </c>
    </row>
    <row r="127685" spans="1:4">
      <c r="A127685" s="240">
        <v>42474</v>
      </c>
      <c r="B127685" s="187">
        <v>16</v>
      </c>
      <c r="C127685" s="187">
        <v>3517.4349603026799</v>
      </c>
      <c r="D127685" s="187">
        <v>2016.2</v>
      </c>
    </row>
    <row r="127686" spans="1:4">
      <c r="A127686" s="240">
        <v>42474</v>
      </c>
      <c r="B127686" s="187">
        <v>15</v>
      </c>
      <c r="C127686" s="187">
        <v>3387.7988291383599</v>
      </c>
      <c r="D127686" s="187">
        <v>2016.2</v>
      </c>
    </row>
    <row r="127687" spans="1:4">
      <c r="A127687" s="240">
        <v>42474</v>
      </c>
      <c r="B127687" s="187">
        <v>13</v>
      </c>
      <c r="C127687" s="187">
        <v>2895.8340624102998</v>
      </c>
      <c r="D127687" s="187">
        <v>2016.2</v>
      </c>
    </row>
    <row r="127688" spans="1:4">
      <c r="A127688" s="240">
        <v>42474</v>
      </c>
      <c r="B127688" s="187">
        <v>12</v>
      </c>
      <c r="C127688" s="187">
        <v>2713.84110906469</v>
      </c>
      <c r="D127688" s="187">
        <v>2016.2</v>
      </c>
    </row>
    <row r="127689" spans="1:4">
      <c r="A127689" s="240">
        <v>42474</v>
      </c>
      <c r="B127689" s="187">
        <v>34</v>
      </c>
      <c r="C127689" s="187">
        <v>3927.3106777162002</v>
      </c>
      <c r="D127689" s="187">
        <v>2016.2</v>
      </c>
    </row>
    <row r="127690" spans="1:4">
      <c r="A127690" s="240">
        <v>42474</v>
      </c>
      <c r="B127690" s="187">
        <v>33</v>
      </c>
      <c r="C127690" s="187">
        <v>3832.2472578267002</v>
      </c>
      <c r="D127690" s="187">
        <v>2016.2</v>
      </c>
    </row>
    <row r="127691" spans="1:4">
      <c r="A127691" s="240">
        <v>42474</v>
      </c>
      <c r="B127691" s="187">
        <v>32</v>
      </c>
      <c r="C127691" s="187">
        <v>3753.1838379372098</v>
      </c>
      <c r="D127691" s="187">
        <v>2016.2</v>
      </c>
    </row>
    <row r="127692" spans="1:4">
      <c r="A127692" s="240">
        <v>42474</v>
      </c>
      <c r="B127692" s="187">
        <v>31</v>
      </c>
      <c r="C127692" s="187">
        <v>3734.1556513196601</v>
      </c>
      <c r="D127692" s="187">
        <v>2016.2</v>
      </c>
    </row>
    <row r="127693" spans="1:4">
      <c r="A127693" s="240">
        <v>42474</v>
      </c>
      <c r="B127693" s="187">
        <v>30</v>
      </c>
      <c r="C127693" s="187">
        <v>3743.7917824839801</v>
      </c>
      <c r="D127693" s="187">
        <v>2016.2</v>
      </c>
    </row>
    <row r="127694" spans="1:4">
      <c r="A127694" s="240">
        <v>42474</v>
      </c>
      <c r="B127694" s="187">
        <v>29</v>
      </c>
      <c r="C127694" s="187">
        <v>3738.11337139332</v>
      </c>
      <c r="D127694" s="187">
        <v>2016.2</v>
      </c>
    </row>
    <row r="127695" spans="1:4">
      <c r="A127695" s="240">
        <v>42474</v>
      </c>
      <c r="B127695" s="187">
        <v>25</v>
      </c>
      <c r="C127695" s="187">
        <v>3834.7706425208098</v>
      </c>
      <c r="D127695" s="187">
        <v>2016.2</v>
      </c>
    </row>
    <row r="127696" spans="1:4">
      <c r="A127696" s="240">
        <v>42474</v>
      </c>
      <c r="B127696" s="187">
        <v>24</v>
      </c>
      <c r="C127696" s="187">
        <v>3807.4420069570701</v>
      </c>
      <c r="D127696" s="187">
        <v>2016.2</v>
      </c>
    </row>
    <row r="127697" spans="1:4">
      <c r="A127697" s="240">
        <v>42474</v>
      </c>
      <c r="B127697" s="187">
        <v>23</v>
      </c>
      <c r="C127697" s="187">
        <v>3761.1204180477098</v>
      </c>
      <c r="D127697" s="187">
        <v>2016.2</v>
      </c>
    </row>
    <row r="127698" spans="1:4">
      <c r="A127698" s="240">
        <v>42474</v>
      </c>
      <c r="B127698" s="187">
        <v>22</v>
      </c>
      <c r="C127698" s="187">
        <v>3727.7988291383599</v>
      </c>
      <c r="D127698" s="187">
        <v>2016.2</v>
      </c>
    </row>
    <row r="127699" spans="1:4">
      <c r="A127699" s="240">
        <v>42474</v>
      </c>
      <c r="B127699" s="187">
        <v>21</v>
      </c>
      <c r="C127699" s="187">
        <v>3703.8058757927502</v>
      </c>
      <c r="D127699" s="187">
        <v>2016.2</v>
      </c>
    </row>
    <row r="127700" spans="1:4">
      <c r="A127700" s="240">
        <v>42474</v>
      </c>
      <c r="B127700" s="187">
        <v>20</v>
      </c>
      <c r="C127700" s="187">
        <v>3673.47724022901</v>
      </c>
      <c r="D127700" s="187">
        <v>2016.2</v>
      </c>
    </row>
    <row r="127701" spans="1:4">
      <c r="A127701" s="240">
        <v>42474</v>
      </c>
      <c r="B127701" s="187">
        <v>19</v>
      </c>
      <c r="C127701" s="187">
        <v>3668.1345113564898</v>
      </c>
      <c r="D127701" s="187">
        <v>2016.2</v>
      </c>
    </row>
    <row r="127702" spans="1:4">
      <c r="A127702" s="240">
        <v>42474</v>
      </c>
      <c r="B127702" s="187">
        <v>11</v>
      </c>
      <c r="C127702" s="187">
        <v>2606.4983801921699</v>
      </c>
      <c r="D127702" s="187">
        <v>2016.2</v>
      </c>
    </row>
    <row r="127703" spans="1:4">
      <c r="A127703" s="240">
        <v>42474</v>
      </c>
      <c r="B127703" s="187">
        <v>10</v>
      </c>
      <c r="C127703" s="187">
        <v>2494.8199691015302</v>
      </c>
      <c r="D127703" s="187">
        <v>2016.2</v>
      </c>
    </row>
    <row r="127704" spans="1:4">
      <c r="A127704" s="240">
        <v>42474</v>
      </c>
      <c r="B127704" s="187">
        <v>9</v>
      </c>
      <c r="C127704" s="187">
        <v>2467.11337139333</v>
      </c>
      <c r="D127704" s="187">
        <v>2016.2</v>
      </c>
    </row>
    <row r="127705" spans="1:4">
      <c r="A127705" s="240">
        <v>42474</v>
      </c>
      <c r="B127705" s="187">
        <v>8</v>
      </c>
      <c r="C127705" s="187">
        <v>2481.0710914669999</v>
      </c>
      <c r="D127705" s="187">
        <v>2016.2</v>
      </c>
    </row>
    <row r="127706" spans="1:4">
      <c r="A127706" s="240">
        <v>42474</v>
      </c>
      <c r="B127706" s="187">
        <v>7</v>
      </c>
      <c r="C127706" s="187">
        <v>2529.7706425208098</v>
      </c>
      <c r="D127706" s="187">
        <v>2016.2</v>
      </c>
    </row>
    <row r="127707" spans="1:4">
      <c r="A127707" s="240">
        <v>42474</v>
      </c>
      <c r="B127707" s="187">
        <v>6</v>
      </c>
      <c r="C127707" s="187">
        <v>2451.1345113564898</v>
      </c>
      <c r="D127707" s="187">
        <v>2016.2</v>
      </c>
    </row>
    <row r="127708" spans="1:4">
      <c r="A127708" s="240">
        <v>42474</v>
      </c>
      <c r="B127708" s="187">
        <v>5</v>
      </c>
      <c r="C127708" s="187">
        <v>2406.8058757927502</v>
      </c>
      <c r="D127708" s="187">
        <v>2016.2</v>
      </c>
    </row>
    <row r="127709" spans="1:4">
      <c r="A127709" s="240">
        <v>42474</v>
      </c>
      <c r="B127709" s="187">
        <v>3</v>
      </c>
      <c r="C127709" s="187">
        <v>2504.5195201553402</v>
      </c>
      <c r="D127709" s="187">
        <v>2016.2</v>
      </c>
    </row>
    <row r="127710" spans="1:4">
      <c r="A127710" s="240">
        <v>42474</v>
      </c>
      <c r="B127710" s="187">
        <v>2</v>
      </c>
      <c r="C127710" s="187">
        <v>2579.2261178635299</v>
      </c>
      <c r="D127710" s="187">
        <v>2016.2</v>
      </c>
    </row>
    <row r="127711" spans="1:4">
      <c r="A127711" s="240">
        <v>42474</v>
      </c>
      <c r="B127711" s="187">
        <v>1</v>
      </c>
      <c r="C127711" s="187">
        <v>2624.5829400448301</v>
      </c>
      <c r="D127711" s="187">
        <v>2016.2</v>
      </c>
    </row>
    <row r="127712" spans="1:4">
      <c r="A127712" s="240">
        <v>42474</v>
      </c>
      <c r="B127712" s="187">
        <v>43</v>
      </c>
      <c r="C127712" s="187">
        <v>3867.2472578267002</v>
      </c>
      <c r="D127712" s="187">
        <v>2016.2</v>
      </c>
    </row>
    <row r="127713" spans="1:4">
      <c r="A127713" s="240">
        <v>42474</v>
      </c>
      <c r="B127713" s="187">
        <v>42</v>
      </c>
      <c r="C127713" s="187">
        <v>3942.25430448109</v>
      </c>
      <c r="D127713" s="187">
        <v>2016.2</v>
      </c>
    </row>
    <row r="127714" spans="1:4">
      <c r="A127714" s="240">
        <v>42474</v>
      </c>
      <c r="B127714" s="187">
        <v>28</v>
      </c>
      <c r="C127714" s="187">
        <v>3767.4349603026799</v>
      </c>
      <c r="D127714" s="187">
        <v>2016.2</v>
      </c>
    </row>
    <row r="127715" spans="1:4">
      <c r="A127715" s="240">
        <v>42474</v>
      </c>
      <c r="B127715" s="187">
        <v>27</v>
      </c>
      <c r="C127715" s="187">
        <v>3769.09927808455</v>
      </c>
      <c r="D127715" s="187">
        <v>2016.2</v>
      </c>
    </row>
    <row r="127716" spans="1:4">
      <c r="A127716" s="240">
        <v>42474</v>
      </c>
      <c r="B127716" s="187">
        <v>26</v>
      </c>
      <c r="C127716" s="187">
        <v>3797.76359586642</v>
      </c>
      <c r="D127716" s="187">
        <v>2016.2</v>
      </c>
    </row>
    <row r="127717" spans="1:4">
      <c r="A127717" s="240">
        <v>42474</v>
      </c>
      <c r="B127717" s="187">
        <v>4</v>
      </c>
      <c r="C127717" s="187">
        <v>2421.47724022901</v>
      </c>
      <c r="D127717" s="187">
        <v>2016.2</v>
      </c>
    </row>
    <row r="127718" spans="1:4">
      <c r="A127718" s="240">
        <v>42474</v>
      </c>
      <c r="B127718" s="187">
        <v>48</v>
      </c>
      <c r="C127718" s="187">
        <v>3042.0429048494402</v>
      </c>
      <c r="D127718" s="187">
        <v>2016.2</v>
      </c>
    </row>
    <row r="127719" spans="1:4">
      <c r="A127719" s="240">
        <v>42474</v>
      </c>
      <c r="B127719" s="187">
        <v>46</v>
      </c>
      <c r="C127719" s="187">
        <v>3326.1415580108801</v>
      </c>
      <c r="D127719" s="187">
        <v>2016.2</v>
      </c>
    </row>
    <row r="127720" spans="1:4">
      <c r="A127720" s="240">
        <v>42474</v>
      </c>
      <c r="B127720" s="187">
        <v>45</v>
      </c>
      <c r="C127720" s="187">
        <v>3508.1908845916</v>
      </c>
      <c r="D127720" s="187">
        <v>2016.2</v>
      </c>
    </row>
    <row r="127721" spans="1:4">
      <c r="A127721" s="240">
        <v>42474</v>
      </c>
      <c r="B127721" s="187">
        <v>44</v>
      </c>
      <c r="C127721" s="187">
        <v>3746.24021117231</v>
      </c>
      <c r="D127721" s="187">
        <v>2016.2</v>
      </c>
    </row>
    <row r="127722" spans="1:4">
      <c r="A127722" s="240">
        <v>42474</v>
      </c>
      <c r="B127722" s="187">
        <v>41</v>
      </c>
      <c r="C127722" s="187">
        <v>3926.2472578267002</v>
      </c>
      <c r="D127722" s="187">
        <v>2016.2</v>
      </c>
    </row>
    <row r="127723" spans="1:4">
      <c r="A127723" s="240">
        <v>42474</v>
      </c>
      <c r="B127723" s="187">
        <v>40</v>
      </c>
      <c r="C127723" s="187">
        <v>3860.24021117231</v>
      </c>
      <c r="D127723" s="187">
        <v>2016.2</v>
      </c>
    </row>
    <row r="127724" spans="1:4">
      <c r="A127724" s="240">
        <v>42474</v>
      </c>
      <c r="B127724" s="187">
        <v>39</v>
      </c>
      <c r="C127724" s="187">
        <v>3839.9538555349</v>
      </c>
      <c r="D127724" s="187">
        <v>2016.2</v>
      </c>
    </row>
    <row r="127725" spans="1:4">
      <c r="A127725" s="240">
        <v>42474</v>
      </c>
      <c r="B127725" s="187">
        <v>38</v>
      </c>
      <c r="C127725" s="187">
        <v>3905.33181767936</v>
      </c>
      <c r="D127725" s="187">
        <v>2016.2</v>
      </c>
    </row>
    <row r="127726" spans="1:4">
      <c r="A127726" s="240">
        <v>42474</v>
      </c>
      <c r="B127726" s="187">
        <v>37</v>
      </c>
      <c r="C127726" s="187">
        <v>3920.0243220787802</v>
      </c>
      <c r="D127726" s="187">
        <v>2016.2</v>
      </c>
    </row>
    <row r="127727" spans="1:4">
      <c r="A127727" s="240">
        <v>42474</v>
      </c>
      <c r="B127727" s="187">
        <v>47</v>
      </c>
      <c r="C127727" s="187">
        <v>3146.0922314301602</v>
      </c>
      <c r="D127727" s="187">
        <v>2016.2</v>
      </c>
    </row>
    <row r="127728" spans="1:4">
      <c r="A127728" s="240">
        <v>42475</v>
      </c>
      <c r="B127728" s="187">
        <v>5</v>
      </c>
      <c r="C127728" s="187">
        <v>2719.39972703074</v>
      </c>
      <c r="D127728" s="187">
        <v>2016.2</v>
      </c>
    </row>
    <row r="127729" spans="1:4">
      <c r="A127729" s="240">
        <v>42475</v>
      </c>
      <c r="B127729" s="187">
        <v>4</v>
      </c>
      <c r="C127729" s="187">
        <v>2726.4208669938998</v>
      </c>
      <c r="D127729" s="187">
        <v>2016.2</v>
      </c>
    </row>
    <row r="127730" spans="1:4">
      <c r="A127730" s="240">
        <v>42475</v>
      </c>
      <c r="B127730" s="187">
        <v>3</v>
      </c>
      <c r="C127730" s="187">
        <v>2770.7706425208098</v>
      </c>
      <c r="D127730" s="187">
        <v>2016.2</v>
      </c>
    </row>
    <row r="127731" spans="1:4">
      <c r="A127731" s="240">
        <v>42475</v>
      </c>
      <c r="B127731" s="187">
        <v>2</v>
      </c>
      <c r="C127731" s="187">
        <v>2844.7847358295799</v>
      </c>
      <c r="D127731" s="187">
        <v>2016.2</v>
      </c>
    </row>
    <row r="127732" spans="1:4">
      <c r="A127732" s="240">
        <v>42475</v>
      </c>
      <c r="B127732" s="187">
        <v>1</v>
      </c>
      <c r="C127732" s="187">
        <v>2927.41382033952</v>
      </c>
      <c r="D127732" s="187">
        <v>2016.2</v>
      </c>
    </row>
    <row r="127733" spans="1:4">
      <c r="A127733" s="240">
        <v>42475</v>
      </c>
      <c r="B127733" s="187">
        <v>8</v>
      </c>
      <c r="C127733" s="187">
        <v>2646.33630714125</v>
      </c>
      <c r="D127733" s="187">
        <v>2016.2</v>
      </c>
    </row>
    <row r="127734" spans="1:4">
      <c r="A127734" s="240">
        <v>42475</v>
      </c>
      <c r="B127734" s="187">
        <v>7</v>
      </c>
      <c r="C127734" s="187">
        <v>2701.3574471044099</v>
      </c>
      <c r="D127734" s="187">
        <v>2016.2</v>
      </c>
    </row>
    <row r="127735" spans="1:4">
      <c r="A127735" s="240">
        <v>42475</v>
      </c>
      <c r="B127735" s="187">
        <v>6</v>
      </c>
      <c r="C127735" s="187">
        <v>2701.3785870675702</v>
      </c>
      <c r="D127735" s="187">
        <v>2016.2</v>
      </c>
    </row>
    <row r="127736" spans="1:4">
      <c r="A127736" s="240">
        <v>42475</v>
      </c>
      <c r="B127736" s="187">
        <v>48</v>
      </c>
      <c r="C127736" s="187">
        <v>3138.8231512171401</v>
      </c>
      <c r="D127736" s="187">
        <v>2016.2</v>
      </c>
    </row>
    <row r="127737" spans="1:4">
      <c r="A127737" s="240">
        <v>42475</v>
      </c>
      <c r="B127737" s="187">
        <v>47</v>
      </c>
      <c r="C127737" s="187">
        <v>3280.78087129081</v>
      </c>
      <c r="D127737" s="187">
        <v>2016.2</v>
      </c>
    </row>
    <row r="127738" spans="1:4">
      <c r="A127738" s="240">
        <v>42475</v>
      </c>
      <c r="B127738" s="187">
        <v>46</v>
      </c>
      <c r="C127738" s="187">
        <v>3390.7385913644798</v>
      </c>
      <c r="D127738" s="187">
        <v>2016.2</v>
      </c>
    </row>
    <row r="127739" spans="1:4">
      <c r="A127739" s="240">
        <v>42475</v>
      </c>
      <c r="B127739" s="187">
        <v>45</v>
      </c>
      <c r="C127739" s="187">
        <v>3482.7104047469302</v>
      </c>
      <c r="D127739" s="187">
        <v>2016.2</v>
      </c>
    </row>
    <row r="127740" spans="1:4">
      <c r="A127740" s="240">
        <v>42475</v>
      </c>
      <c r="B127740" s="187">
        <v>44</v>
      </c>
      <c r="C127740" s="187">
        <v>3605.3465359112502</v>
      </c>
      <c r="D127740" s="187">
        <v>2016.2</v>
      </c>
    </row>
    <row r="127741" spans="1:4">
      <c r="A127741" s="240">
        <v>42475</v>
      </c>
      <c r="B127741" s="187">
        <v>43</v>
      </c>
      <c r="C127741" s="187">
        <v>3700.01790034751</v>
      </c>
      <c r="D127741" s="187">
        <v>2016.2</v>
      </c>
    </row>
    <row r="127742" spans="1:4">
      <c r="A127742" s="240">
        <v>42475</v>
      </c>
      <c r="B127742" s="187">
        <v>42</v>
      </c>
      <c r="C127742" s="187">
        <v>3700.35358256564</v>
      </c>
      <c r="D127742" s="187">
        <v>2016.2</v>
      </c>
    </row>
    <row r="127743" spans="1:4">
      <c r="A127743" s="240">
        <v>42475</v>
      </c>
      <c r="B127743" s="187">
        <v>41</v>
      </c>
      <c r="C127743" s="187">
        <v>3658.6963114381601</v>
      </c>
      <c r="D127743" s="187">
        <v>2016.2</v>
      </c>
    </row>
    <row r="127744" spans="1:4">
      <c r="A127744" s="240">
        <v>42475</v>
      </c>
      <c r="B127744" s="187">
        <v>40</v>
      </c>
      <c r="C127744" s="187">
        <v>3614.7033580925399</v>
      </c>
      <c r="D127744" s="187">
        <v>2016.2</v>
      </c>
    </row>
    <row r="127745" spans="1:4">
      <c r="A127745" s="240">
        <v>42475</v>
      </c>
      <c r="B127745" s="187">
        <v>39</v>
      </c>
      <c r="C127745" s="187">
        <v>3614.09541354578</v>
      </c>
      <c r="D127745" s="187">
        <v>2016.2</v>
      </c>
    </row>
    <row r="127746" spans="1:4">
      <c r="A127746" s="240">
        <v>42475</v>
      </c>
      <c r="B127746" s="187">
        <v>38</v>
      </c>
      <c r="C127746" s="187">
        <v>3705.1517867808798</v>
      </c>
      <c r="D127746" s="187">
        <v>2016.2</v>
      </c>
    </row>
    <row r="127747" spans="1:4">
      <c r="A127747" s="240">
        <v>42475</v>
      </c>
      <c r="B127747" s="187">
        <v>37</v>
      </c>
      <c r="C127747" s="187">
        <v>3682.5579355428899</v>
      </c>
      <c r="D127747" s="187">
        <v>2016.2</v>
      </c>
    </row>
    <row r="127748" spans="1:4">
      <c r="A127748" s="240">
        <v>42475</v>
      </c>
      <c r="B127748" s="187">
        <v>36</v>
      </c>
      <c r="C127748" s="187">
        <v>3745.6284020867802</v>
      </c>
      <c r="D127748" s="187">
        <v>2016.2</v>
      </c>
    </row>
    <row r="127749" spans="1:4">
      <c r="A127749" s="240">
        <v>42475</v>
      </c>
      <c r="B127749" s="187">
        <v>35</v>
      </c>
      <c r="C127749" s="187">
        <v>3737.9499909961301</v>
      </c>
      <c r="D127749" s="187">
        <v>2016.2</v>
      </c>
    </row>
    <row r="127750" spans="1:4">
      <c r="A127750" s="240">
        <v>42475</v>
      </c>
      <c r="B127750" s="187">
        <v>34</v>
      </c>
      <c r="C127750" s="187">
        <v>3718.2715799054799</v>
      </c>
      <c r="D127750" s="187">
        <v>2016.2</v>
      </c>
    </row>
    <row r="127751" spans="1:4">
      <c r="A127751" s="240">
        <v>42475</v>
      </c>
      <c r="B127751" s="187">
        <v>33</v>
      </c>
      <c r="C127751" s="187">
        <v>3585.52270227095</v>
      </c>
      <c r="D127751" s="187">
        <v>2016.2</v>
      </c>
    </row>
    <row r="127752" spans="1:4">
      <c r="A127752" s="240">
        <v>42475</v>
      </c>
      <c r="B127752" s="187">
        <v>32</v>
      </c>
      <c r="C127752" s="187">
        <v>3525.7738246364202</v>
      </c>
      <c r="D127752" s="187">
        <v>2016.2</v>
      </c>
    </row>
    <row r="127753" spans="1:4">
      <c r="A127753" s="240">
        <v>42475</v>
      </c>
      <c r="B127753" s="187">
        <v>31</v>
      </c>
      <c r="C127753" s="187">
        <v>3499.29016267615</v>
      </c>
      <c r="D127753" s="187">
        <v>2016.2</v>
      </c>
    </row>
    <row r="127754" spans="1:4">
      <c r="A127754" s="240">
        <v>42475</v>
      </c>
      <c r="B127754" s="187">
        <v>30</v>
      </c>
      <c r="C127754" s="187">
        <v>3505.4708184977399</v>
      </c>
      <c r="D127754" s="187">
        <v>2016.2</v>
      </c>
    </row>
    <row r="127755" spans="1:4">
      <c r="A127755" s="240">
        <v>42475</v>
      </c>
      <c r="B127755" s="187">
        <v>29</v>
      </c>
      <c r="C127755" s="187">
        <v>3515.0364831181701</v>
      </c>
      <c r="D127755" s="187">
        <v>2016.2</v>
      </c>
    </row>
    <row r="127756" spans="1:4">
      <c r="A127756" s="240">
        <v>42475</v>
      </c>
      <c r="B127756" s="187">
        <v>28</v>
      </c>
      <c r="C127756" s="187">
        <v>3598.2664655204799</v>
      </c>
      <c r="D127756" s="187">
        <v>2016.2</v>
      </c>
    </row>
    <row r="127757" spans="1:4">
      <c r="A127757" s="240">
        <v>42475</v>
      </c>
      <c r="B127757" s="187">
        <v>27</v>
      </c>
      <c r="C127757" s="187">
        <v>3621.1607657046602</v>
      </c>
      <c r="D127757" s="187">
        <v>2016.2</v>
      </c>
    </row>
    <row r="127758" spans="1:4">
      <c r="A127758" s="240">
        <v>42475</v>
      </c>
      <c r="B127758" s="187">
        <v>26</v>
      </c>
      <c r="C127758" s="187">
        <v>3662.0550658888301</v>
      </c>
      <c r="D127758" s="187">
        <v>2016.2</v>
      </c>
    </row>
    <row r="127759" spans="1:4">
      <c r="A127759" s="240">
        <v>42475</v>
      </c>
      <c r="B127759" s="187">
        <v>25</v>
      </c>
      <c r="C127759" s="187">
        <v>3729.61368385489</v>
      </c>
      <c r="D127759" s="187">
        <v>2016.2</v>
      </c>
    </row>
    <row r="127760" spans="1:4">
      <c r="A127760" s="240">
        <v>42475</v>
      </c>
      <c r="B127760" s="187">
        <v>24</v>
      </c>
      <c r="C127760" s="187">
        <v>3729.17230182093</v>
      </c>
      <c r="D127760" s="187">
        <v>2016.2</v>
      </c>
    </row>
    <row r="127761" spans="1:4">
      <c r="A127761" s="240">
        <v>42475</v>
      </c>
      <c r="B127761" s="187">
        <v>23</v>
      </c>
      <c r="C127761" s="187">
        <v>3747.4234241864001</v>
      </c>
      <c r="D127761" s="187">
        <v>2016.2</v>
      </c>
    </row>
    <row r="127762" spans="1:4">
      <c r="A127762" s="240">
        <v>42475</v>
      </c>
      <c r="B127762" s="187">
        <v>22</v>
      </c>
      <c r="C127762" s="187">
        <v>3717.3388643337498</v>
      </c>
      <c r="D127762" s="187">
        <v>2016.2</v>
      </c>
    </row>
    <row r="127763" spans="1:4">
      <c r="A127763" s="240">
        <v>42475</v>
      </c>
      <c r="B127763" s="187">
        <v>21</v>
      </c>
      <c r="C127763" s="187">
        <v>3717.60408000799</v>
      </c>
      <c r="D127763" s="187">
        <v>2016.2</v>
      </c>
    </row>
    <row r="127764" spans="1:4">
      <c r="A127764" s="240">
        <v>42475</v>
      </c>
      <c r="B127764" s="187">
        <v>20</v>
      </c>
      <c r="C127764" s="187">
        <v>3697.8692956822401</v>
      </c>
      <c r="D127764" s="187">
        <v>2016.2</v>
      </c>
    </row>
    <row r="127765" spans="1:4">
      <c r="A127765" s="240">
        <v>42475</v>
      </c>
      <c r="B127765" s="187">
        <v>19</v>
      </c>
      <c r="C127765" s="187">
        <v>3710.84110906469</v>
      </c>
      <c r="D127765" s="187">
        <v>2016.2</v>
      </c>
    </row>
    <row r="127766" spans="1:4">
      <c r="A127766" s="240">
        <v>42475</v>
      </c>
      <c r="B127766" s="187">
        <v>18</v>
      </c>
      <c r="C127766" s="187">
        <v>3641.8129224471299</v>
      </c>
      <c r="D127766" s="187">
        <v>2016.2</v>
      </c>
    </row>
    <row r="127767" spans="1:4">
      <c r="A127767" s="240">
        <v>42475</v>
      </c>
      <c r="B127767" s="187">
        <v>17</v>
      </c>
      <c r="C127767" s="187">
        <v>3502.1486046652599</v>
      </c>
      <c r="D127767" s="187">
        <v>2016.2</v>
      </c>
    </row>
    <row r="127768" spans="1:4">
      <c r="A127768" s="240">
        <v>42475</v>
      </c>
      <c r="B127768" s="187">
        <v>16</v>
      </c>
      <c r="C127768" s="187">
        <v>3434.1486046652599</v>
      </c>
      <c r="D127768" s="187">
        <v>2016.2</v>
      </c>
    </row>
    <row r="127769" spans="1:4">
      <c r="A127769" s="240">
        <v>42475</v>
      </c>
      <c r="B127769" s="187">
        <v>15</v>
      </c>
      <c r="C127769" s="187">
        <v>3353.5054268465601</v>
      </c>
      <c r="D127769" s="187">
        <v>2016.2</v>
      </c>
    </row>
    <row r="127770" spans="1:4">
      <c r="A127770" s="240">
        <v>42475</v>
      </c>
      <c r="B127770" s="187">
        <v>14</v>
      </c>
      <c r="C127770" s="187">
        <v>3117.8622490278499</v>
      </c>
      <c r="D127770" s="187">
        <v>2016.2</v>
      </c>
    </row>
    <row r="127771" spans="1:4">
      <c r="A127771" s="240">
        <v>42475</v>
      </c>
      <c r="B127771" s="187">
        <v>13</v>
      </c>
      <c r="C127771" s="187">
        <v>2937.4983801921699</v>
      </c>
      <c r="D127771" s="187">
        <v>2016.2</v>
      </c>
    </row>
    <row r="127772" spans="1:4">
      <c r="A127772" s="240">
        <v>42475</v>
      </c>
      <c r="B127772" s="187">
        <v>12</v>
      </c>
      <c r="C127772" s="187">
        <v>2786.1345113564898</v>
      </c>
      <c r="D127772" s="187">
        <v>2016.2</v>
      </c>
    </row>
    <row r="127773" spans="1:4">
      <c r="A127773" s="240">
        <v>42475</v>
      </c>
      <c r="B127773" s="187">
        <v>11</v>
      </c>
      <c r="C127773" s="187">
        <v>2717.4420069570701</v>
      </c>
      <c r="D127773" s="187">
        <v>2016.2</v>
      </c>
    </row>
    <row r="127774" spans="1:4">
      <c r="A127774" s="240">
        <v>42475</v>
      </c>
      <c r="B127774" s="187">
        <v>10</v>
      </c>
      <c r="C127774" s="187">
        <v>2619.41382033952</v>
      </c>
      <c r="D127774" s="187">
        <v>2016.2</v>
      </c>
    </row>
    <row r="127775" spans="1:4">
      <c r="A127775" s="240">
        <v>42475</v>
      </c>
      <c r="B127775" s="187">
        <v>9</v>
      </c>
      <c r="C127775" s="187">
        <v>2624.0429048494402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3010.52207734784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70.2145817472601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46.9070861466798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24.6277771636601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43.3484681806399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31.4048414157401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15.1255324327099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64.4964479227901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7.86736341286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1.7008009000401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20.1985561690999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27.7597313276501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45.9852242680699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346.7481952113699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294.1754839365499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252.8750349903598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31.5745860441698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267.2459504804301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278.91731491669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31.55344608101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348.1895772453199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396.1754839365499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441.1613906277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495.85389502719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491.5463994266202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479.91731491669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454.9525481886299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448.99482811496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19.0371080412901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15.2882304067598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29.2036705541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32.1261573558299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47.71296193943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2963.7341019025998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29.7552418657601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33.7481952113699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685.7411485569901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683.6706820130998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684.6002154692201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04.8513378346902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29.1024602001698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693.0460869650601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10.65403151183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71.30425598492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46.6187982398801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27.9685737667901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31.3183492937001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55.7385913644798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23.8891282991399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353.8468483728102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28.8045684464801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24.75524186576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776.7059152850502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2941.3209064861999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2944.93589768736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877.9147577241902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794.8936177610199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795.58612216044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783.9429443417398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771.36318641253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840.7834284833202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839.8186617552601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840.5182128090701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768.8398017184199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740.8257084096399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749.7904751377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679.7552418657601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696.3561397581402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729.6213554323899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786.1870200528201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854.4170024551299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21.96857376679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2976.1844628603199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00.0505764269501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03.58100777544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09.4259813788999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8.935272764239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8.5009373846701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71.7309197869799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16.3600042969101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96.9890888068398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50.7027331694298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96.4163775320199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90.1229752402101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608.8295729484198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16.4797974215098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38.7943396764799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74.4304708407899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75.0666020051099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67.7309197869799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30.0595553507201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610.7168264782099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55.0384153875598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18.7097798238201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92.38114426008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82.4516108039602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24.0012498462302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38.08580969889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10.1703695515498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58.9192471860702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281.6681248206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399.7667779820299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47.8654311434698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35.6565887043298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092.1120640470499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21.98073480618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164.84940556531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215.7955895227101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323.4060912619698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352.5470243497298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273.3522752193699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199.8007039077102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154.24913259604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150.6552813580602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125.7257479019399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155.0966633920102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198.1318966639501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227.46757888208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254.80326110021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275.4252989557499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291.7116545931599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281.94868364985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271.18571270655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242.7936572533199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228.0659195819499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176.5893042760699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215.7770067520401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207.685400245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123.25811151982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2967.1735516671602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637.7533095963799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364.3683007975301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167.98329199868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102.62646981739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1987.9339654179701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001.5771432366701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024.2203210553801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064.8564522196998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047.49258338401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1994.76484571265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1989.70142582316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17.63800593367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082.2389038260399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146.2318571716501</v>
      </c>
      <c r="D127919" s="187">
        <v>2016.2</v>
      </c>
    </row>
    <row r="127920" spans="1:4">
      <c r="A127920" s="240">
        <v>42479</v>
      </c>
      <c r="B127920" s="187">
        <v>34</v>
      </c>
      <c r="C127920" s="187">
        <v>3610.2940272149099</v>
      </c>
      <c r="D127920" s="187">
        <v>2016.2</v>
      </c>
    </row>
    <row r="127921" spans="1:4">
      <c r="A127921" s="240">
        <v>42479</v>
      </c>
      <c r="B127921" s="187">
        <v>33</v>
      </c>
      <c r="C127921" s="187">
        <v>3541.90901841607</v>
      </c>
      <c r="D127921" s="187">
        <v>2016.2</v>
      </c>
    </row>
    <row r="127922" spans="1:4">
      <c r="A127922" s="240">
        <v>42479</v>
      </c>
      <c r="B127922" s="187">
        <v>32</v>
      </c>
      <c r="C127922" s="187">
        <v>3485.5240096172201</v>
      </c>
      <c r="D127922" s="187">
        <v>2016.2</v>
      </c>
    </row>
    <row r="127923" spans="1:4">
      <c r="A127923" s="240">
        <v>42479</v>
      </c>
      <c r="B127923" s="187">
        <v>31</v>
      </c>
      <c r="C127923" s="187">
        <v>3460.4887763452798</v>
      </c>
      <c r="D127923" s="187">
        <v>2016.2</v>
      </c>
    </row>
    <row r="127924" spans="1:4">
      <c r="A127924" s="240">
        <v>42479</v>
      </c>
      <c r="B127924" s="187">
        <v>30</v>
      </c>
      <c r="C127924" s="187">
        <v>3462.4535430733399</v>
      </c>
      <c r="D127924" s="187">
        <v>2016.2</v>
      </c>
    </row>
    <row r="127925" spans="1:4">
      <c r="A127925" s="240">
        <v>42479</v>
      </c>
      <c r="B127925" s="187">
        <v>29</v>
      </c>
      <c r="C127925" s="187">
        <v>3484.75399201953</v>
      </c>
      <c r="D127925" s="187">
        <v>2016.2</v>
      </c>
    </row>
    <row r="127926" spans="1:4">
      <c r="A127926" s="240">
        <v>42479</v>
      </c>
      <c r="B127926" s="187">
        <v>28</v>
      </c>
      <c r="C127926" s="187">
        <v>3524.7187587475901</v>
      </c>
      <c r="D127926" s="187">
        <v>2016.2</v>
      </c>
    </row>
    <row r="127927" spans="1:4">
      <c r="A127927" s="240">
        <v>42479</v>
      </c>
      <c r="B127927" s="187">
        <v>45</v>
      </c>
      <c r="C127927" s="187">
        <v>3302.0429048494402</v>
      </c>
      <c r="D127927" s="187">
        <v>2016.2</v>
      </c>
    </row>
    <row r="127928" spans="1:4">
      <c r="A127928" s="240">
        <v>42479</v>
      </c>
      <c r="B127928" s="187">
        <v>44</v>
      </c>
      <c r="C127928" s="187">
        <v>3499.3715404131899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57.04034765694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92.0262543481699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56.3760298750699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36.7258054019799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34.75399201953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83.7821786370801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88.8103652546301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71.8385518721898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16.5310562716099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36.8878784529102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45.90901841607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95.5944761610999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65.0006249231201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44.0710914669999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94.46314692023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75.85520237347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27.9115756085698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15.6322666255501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407.6886398606498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15.4093308776301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7.4868440759001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4.5643572741601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5.6418704724301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79.3837014525702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19.7968968689802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85.8744100672502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34.9378299567402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40.0851847757699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87.39972703074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46.7142692857001</v>
      </c>
      <c r="D127958" s="187">
        <v>2016.2</v>
      </c>
    </row>
    <row r="127959" spans="1:4">
      <c r="A127959" s="240">
        <v>42479</v>
      </c>
      <c r="B127959" s="187">
        <v>43</v>
      </c>
      <c r="C127959" s="187">
        <v>3630.7072226313198</v>
      </c>
      <c r="D127959" s="187">
        <v>2016.2</v>
      </c>
    </row>
    <row r="127960" spans="1:4">
      <c r="A127960" s="240">
        <v>42479</v>
      </c>
      <c r="B127960" s="187">
        <v>42</v>
      </c>
      <c r="C127960" s="187">
        <v>3581.0429048494402</v>
      </c>
      <c r="D127960" s="187">
        <v>2016.2</v>
      </c>
    </row>
    <row r="127961" spans="1:4">
      <c r="A127961" s="240">
        <v>42479</v>
      </c>
      <c r="B127961" s="187">
        <v>41</v>
      </c>
      <c r="C127961" s="187">
        <v>3515.3715404131899</v>
      </c>
      <c r="D127961" s="187">
        <v>2016.2</v>
      </c>
    </row>
    <row r="127962" spans="1:4">
      <c r="A127962" s="240">
        <v>42479</v>
      </c>
      <c r="B127962" s="187">
        <v>40</v>
      </c>
      <c r="C127962" s="187">
        <v>3453.70017597693</v>
      </c>
      <c r="D127962" s="187">
        <v>2016.2</v>
      </c>
    </row>
    <row r="127963" spans="1:4">
      <c r="A127963" s="240">
        <v>42479</v>
      </c>
      <c r="B127963" s="187">
        <v>39</v>
      </c>
      <c r="C127963" s="187">
        <v>3479.3715404131899</v>
      </c>
      <c r="D127963" s="187">
        <v>2016.2</v>
      </c>
    </row>
    <row r="127964" spans="1:4">
      <c r="A127964" s="240">
        <v>42479</v>
      </c>
      <c r="B127964" s="187">
        <v>38</v>
      </c>
      <c r="C127964" s="187">
        <v>3565.0429048494402</v>
      </c>
      <c r="D127964" s="187">
        <v>2016.2</v>
      </c>
    </row>
    <row r="127965" spans="1:4">
      <c r="A127965" s="240">
        <v>42479</v>
      </c>
      <c r="B127965" s="187">
        <v>37</v>
      </c>
      <c r="C127965" s="187">
        <v>3595.0429048494402</v>
      </c>
      <c r="D127965" s="187">
        <v>2016.2</v>
      </c>
    </row>
    <row r="127966" spans="1:4">
      <c r="A127966" s="240">
        <v>42479</v>
      </c>
      <c r="B127966" s="187">
        <v>36</v>
      </c>
      <c r="C127966" s="187">
        <v>3651.7072226313198</v>
      </c>
      <c r="D127966" s="187">
        <v>2016.2</v>
      </c>
    </row>
    <row r="127967" spans="1:4">
      <c r="A127967" s="240">
        <v>42479</v>
      </c>
      <c r="B127967" s="187">
        <v>35</v>
      </c>
      <c r="C127967" s="187">
        <v>3657.0006249231201</v>
      </c>
      <c r="D127967" s="187">
        <v>2016.2</v>
      </c>
    </row>
    <row r="127968" spans="1:4">
      <c r="A127968" s="240">
        <v>42480</v>
      </c>
      <c r="B127968" s="187">
        <v>47</v>
      </c>
      <c r="C127968" s="187">
        <v>3108.0762058519999</v>
      </c>
      <c r="D127968" s="187">
        <v>2016.2</v>
      </c>
    </row>
    <row r="127969" spans="1:4">
      <c r="A127969" s="240">
        <v>42480</v>
      </c>
      <c r="B127969" s="187">
        <v>46</v>
      </c>
      <c r="C127969" s="187">
        <v>3297.1114391239398</v>
      </c>
      <c r="D127969" s="187">
        <v>2016.2</v>
      </c>
    </row>
    <row r="127970" spans="1:4">
      <c r="A127970" s="240">
        <v>42480</v>
      </c>
      <c r="B127970" s="187">
        <v>45</v>
      </c>
      <c r="C127970" s="187">
        <v>3457.7828035602001</v>
      </c>
      <c r="D127970" s="187">
        <v>2016.2</v>
      </c>
    </row>
    <row r="127971" spans="1:4">
      <c r="A127971" s="240">
        <v>42480</v>
      </c>
      <c r="B127971" s="187">
        <v>44</v>
      </c>
      <c r="C127971" s="187">
        <v>3608.45416799646</v>
      </c>
      <c r="D127971" s="187">
        <v>2016.2</v>
      </c>
    </row>
    <row r="127972" spans="1:4">
      <c r="A127972" s="240">
        <v>42480</v>
      </c>
      <c r="B127972" s="187">
        <v>48</v>
      </c>
      <c r="C127972" s="187">
        <v>2931.04097258006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61.44007468768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17.4259813788999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57.7757569058099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29.7898502145799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30.8321301409201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50.5387278491198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681.2523722117003</v>
      </c>
      <c r="D127979" s="187">
        <v>2016.2</v>
      </c>
    </row>
    <row r="127980" spans="1:4">
      <c r="A127980" s="240">
        <v>42480</v>
      </c>
      <c r="B127980" s="187">
        <v>22</v>
      </c>
      <c r="C127980" s="187">
        <v>3739.3061882543002</v>
      </c>
      <c r="D127980" s="187">
        <v>2016.2</v>
      </c>
    </row>
    <row r="127981" spans="1:4">
      <c r="A127981" s="240">
        <v>42480</v>
      </c>
      <c r="B127981" s="187">
        <v>21</v>
      </c>
      <c r="C127981" s="187">
        <v>3758.5784505829401</v>
      </c>
      <c r="D127981" s="187">
        <v>2016.2</v>
      </c>
    </row>
    <row r="127982" spans="1:4">
      <c r="A127982" s="240">
        <v>42480</v>
      </c>
      <c r="B127982" s="187">
        <v>36</v>
      </c>
      <c r="C127982" s="187">
        <v>3686.9660165742898</v>
      </c>
      <c r="D127982" s="187">
        <v>2016.2</v>
      </c>
    </row>
    <row r="127983" spans="1:4">
      <c r="A127983" s="240">
        <v>42480</v>
      </c>
      <c r="B127983" s="187">
        <v>35</v>
      </c>
      <c r="C127983" s="187">
        <v>3709.29465213803</v>
      </c>
      <c r="D127983" s="187">
        <v>2016.2</v>
      </c>
    </row>
    <row r="127984" spans="1:4">
      <c r="A127984" s="240">
        <v>42480</v>
      </c>
      <c r="B127984" s="187">
        <v>34</v>
      </c>
      <c r="C127984" s="187">
        <v>3695.6232877017801</v>
      </c>
      <c r="D127984" s="187">
        <v>2016.2</v>
      </c>
    </row>
    <row r="127985" spans="1:4">
      <c r="A127985" s="240">
        <v>42480</v>
      </c>
      <c r="B127985" s="187">
        <v>33</v>
      </c>
      <c r="C127985" s="187">
        <v>3610.23123224854</v>
      </c>
      <c r="D127985" s="187">
        <v>2016.2</v>
      </c>
    </row>
    <row r="127986" spans="1:4">
      <c r="A127986" s="240">
        <v>42480</v>
      </c>
      <c r="B127986" s="187">
        <v>32</v>
      </c>
      <c r="C127986" s="187">
        <v>3518.5034945771699</v>
      </c>
      <c r="D127986" s="187">
        <v>2016.2</v>
      </c>
    </row>
    <row r="127987" spans="1:4">
      <c r="A127987" s="240">
        <v>42480</v>
      </c>
      <c r="B127987" s="187">
        <v>31</v>
      </c>
      <c r="C127987" s="187">
        <v>3513.51758788595</v>
      </c>
      <c r="D127987" s="187">
        <v>2016.2</v>
      </c>
    </row>
    <row r="127988" spans="1:4">
      <c r="A127988" s="240">
        <v>42480</v>
      </c>
      <c r="B127988" s="187">
        <v>30</v>
      </c>
      <c r="C127988" s="187">
        <v>3531.1959989766001</v>
      </c>
      <c r="D127988" s="187">
        <v>2016.2</v>
      </c>
    </row>
    <row r="127989" spans="1:4">
      <c r="A127989" s="240">
        <v>42480</v>
      </c>
      <c r="B127989" s="187">
        <v>29</v>
      </c>
      <c r="C127989" s="187">
        <v>3542.86736341286</v>
      </c>
      <c r="D127989" s="187">
        <v>2016.2</v>
      </c>
    </row>
    <row r="127990" spans="1:4">
      <c r="A127990" s="240">
        <v>42480</v>
      </c>
      <c r="B127990" s="187">
        <v>28</v>
      </c>
      <c r="C127990" s="187">
        <v>3599.2030456309799</v>
      </c>
      <c r="D127990" s="187">
        <v>2016.2</v>
      </c>
    </row>
    <row r="127991" spans="1:4">
      <c r="A127991" s="240">
        <v>42480</v>
      </c>
      <c r="B127991" s="187">
        <v>27</v>
      </c>
      <c r="C127991" s="187">
        <v>3632.1959989766001</v>
      </c>
      <c r="D127991" s="187">
        <v>2016.2</v>
      </c>
    </row>
    <row r="127992" spans="1:4">
      <c r="A127992" s="240">
        <v>42480</v>
      </c>
      <c r="B127992" s="187">
        <v>26</v>
      </c>
      <c r="C127992" s="187">
        <v>3653.1889523222098</v>
      </c>
      <c r="D127992" s="187">
        <v>2016.2</v>
      </c>
    </row>
    <row r="127993" spans="1:4">
      <c r="A127993" s="240">
        <v>42480</v>
      </c>
      <c r="B127993" s="187">
        <v>25</v>
      </c>
      <c r="C127993" s="187">
        <v>3725.1255324327199</v>
      </c>
      <c r="D127993" s="187">
        <v>2016.2</v>
      </c>
    </row>
    <row r="127994" spans="1:4">
      <c r="A127994" s="240">
        <v>42480</v>
      </c>
      <c r="B127994" s="187">
        <v>24</v>
      </c>
      <c r="C127994" s="187">
        <v>3740.72643032509</v>
      </c>
      <c r="D127994" s="187">
        <v>2016.2</v>
      </c>
    </row>
    <row r="127995" spans="1:4">
      <c r="A127995" s="240">
        <v>42480</v>
      </c>
      <c r="B127995" s="187">
        <v>23</v>
      </c>
      <c r="C127995" s="187">
        <v>3743.6841503987598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60.5150306934502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784.7731997133101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784.6956865150401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49.0031821156199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794.3106777162002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41.6322666255401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03.61817331677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3.6252199711598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66.2965844074201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09.9609021892902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27.6252199711598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3.2754444442498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26.9256689173499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56.5829400448301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09.24021117231</v>
      </c>
      <c r="D128010" s="187">
        <v>2016.2</v>
      </c>
    </row>
    <row r="128011" spans="1:4">
      <c r="A128011" s="240">
        <v>42480</v>
      </c>
      <c r="B128011" s="187">
        <v>3</v>
      </c>
      <c r="C128011" s="187">
        <v>2691.4983801921699</v>
      </c>
      <c r="D128011" s="187">
        <v>2016.2</v>
      </c>
    </row>
    <row r="128012" spans="1:4">
      <c r="A128012" s="240">
        <v>42480</v>
      </c>
      <c r="B128012" s="187">
        <v>2</v>
      </c>
      <c r="C128012" s="187">
        <v>2756.5124735009499</v>
      </c>
      <c r="D128012" s="187">
        <v>2016.2</v>
      </c>
    </row>
    <row r="128013" spans="1:4">
      <c r="A128013" s="240">
        <v>42480</v>
      </c>
      <c r="B128013" s="187">
        <v>1</v>
      </c>
      <c r="C128013" s="187">
        <v>2771.7988291383599</v>
      </c>
      <c r="D128013" s="187">
        <v>2016.2</v>
      </c>
    </row>
    <row r="128014" spans="1:4">
      <c r="A128014" s="240">
        <v>42480</v>
      </c>
      <c r="B128014" s="187">
        <v>5</v>
      </c>
      <c r="C128014" s="187">
        <v>2662.8622490278499</v>
      </c>
      <c r="D128014" s="187">
        <v>2016.2</v>
      </c>
    </row>
    <row r="128015" spans="1:4">
      <c r="A128015" s="240">
        <v>42480</v>
      </c>
      <c r="B128015" s="187">
        <v>4</v>
      </c>
      <c r="C128015" s="187">
        <v>2642.1486046652699</v>
      </c>
      <c r="D128015" s="187">
        <v>2016.2</v>
      </c>
    </row>
    <row r="128016" spans="1:4">
      <c r="A128016" s="240">
        <v>42481</v>
      </c>
      <c r="B128016" s="187">
        <v>42</v>
      </c>
      <c r="C128016" s="187">
        <v>3465.8936177610199</v>
      </c>
      <c r="D128016" s="187">
        <v>2016.2</v>
      </c>
    </row>
    <row r="128017" spans="1:4">
      <c r="A128017" s="240">
        <v>42481</v>
      </c>
      <c r="B128017" s="187">
        <v>46</v>
      </c>
      <c r="C128017" s="187">
        <v>3059.20816001599</v>
      </c>
      <c r="D128017" s="187">
        <v>2016.2</v>
      </c>
    </row>
    <row r="128018" spans="1:4">
      <c r="A128018" s="240">
        <v>42481</v>
      </c>
      <c r="B128018" s="187">
        <v>45</v>
      </c>
      <c r="C128018" s="187">
        <v>3191.2363466335401</v>
      </c>
      <c r="D128018" s="187">
        <v>2016.2</v>
      </c>
    </row>
    <row r="128019" spans="1:4">
      <c r="A128019" s="240">
        <v>42481</v>
      </c>
      <c r="B128019" s="187">
        <v>44</v>
      </c>
      <c r="C128019" s="187">
        <v>3365.9288510329602</v>
      </c>
      <c r="D128019" s="187">
        <v>2016.2</v>
      </c>
    </row>
    <row r="128020" spans="1:4">
      <c r="A128020" s="240">
        <v>42481</v>
      </c>
      <c r="B128020" s="187">
        <v>43</v>
      </c>
      <c r="C128020" s="187">
        <v>3529.5790755060598</v>
      </c>
      <c r="D128020" s="187">
        <v>2016.2</v>
      </c>
    </row>
    <row r="128021" spans="1:4">
      <c r="A128021" s="240">
        <v>42481</v>
      </c>
      <c r="B128021" s="187">
        <v>41</v>
      </c>
      <c r="C128021" s="187">
        <v>3424.58612216044</v>
      </c>
      <c r="D128021" s="187">
        <v>2016.2</v>
      </c>
    </row>
    <row r="128022" spans="1:4">
      <c r="A128022" s="240">
        <v>42481</v>
      </c>
      <c r="B128022" s="187">
        <v>40</v>
      </c>
      <c r="C128022" s="187">
        <v>3390.2786265598702</v>
      </c>
      <c r="D128022" s="187">
        <v>2016.2</v>
      </c>
    </row>
    <row r="128023" spans="1:4">
      <c r="A128023" s="240">
        <v>42481</v>
      </c>
      <c r="B128023" s="187">
        <v>48</v>
      </c>
      <c r="C128023" s="187">
        <v>2792.15883343527</v>
      </c>
      <c r="D128023" s="187">
        <v>2016.2</v>
      </c>
    </row>
    <row r="128024" spans="1:4">
      <c r="A128024" s="240">
        <v>42481</v>
      </c>
      <c r="B128024" s="187">
        <v>47</v>
      </c>
      <c r="C128024" s="187">
        <v>2932.8513378346902</v>
      </c>
      <c r="D128024" s="187">
        <v>2016.2</v>
      </c>
    </row>
    <row r="128025" spans="1:4">
      <c r="A128025" s="240">
        <v>42481</v>
      </c>
      <c r="B128025" s="187">
        <v>39</v>
      </c>
      <c r="C128025" s="187">
        <v>3375.2715799054799</v>
      </c>
      <c r="D128025" s="187">
        <v>2016.2</v>
      </c>
    </row>
    <row r="128026" spans="1:4">
      <c r="A128026" s="240">
        <v>42481</v>
      </c>
      <c r="B128026" s="187">
        <v>38</v>
      </c>
      <c r="C128026" s="187">
        <v>3420.2645332511001</v>
      </c>
      <c r="D128026" s="187">
        <v>2016.2</v>
      </c>
    </row>
    <row r="128027" spans="1:4">
      <c r="A128027" s="240">
        <v>42481</v>
      </c>
      <c r="B128027" s="187">
        <v>37</v>
      </c>
      <c r="C128027" s="187">
        <v>3462.2786265598702</v>
      </c>
      <c r="D128027" s="187">
        <v>2016.2</v>
      </c>
    </row>
    <row r="128028" spans="1:4">
      <c r="A128028" s="240">
        <v>42481</v>
      </c>
      <c r="B128028" s="187">
        <v>36</v>
      </c>
      <c r="C128028" s="187">
        <v>3512.9570376505098</v>
      </c>
      <c r="D128028" s="187">
        <v>2016.2</v>
      </c>
    </row>
    <row r="128029" spans="1:4">
      <c r="A128029" s="240">
        <v>42481</v>
      </c>
      <c r="B128029" s="187">
        <v>35</v>
      </c>
      <c r="C128029" s="187">
        <v>3541.2927198686498</v>
      </c>
      <c r="D128029" s="187">
        <v>2016.2</v>
      </c>
    </row>
    <row r="128030" spans="1:4">
      <c r="A128030" s="240">
        <v>42481</v>
      </c>
      <c r="B128030" s="187">
        <v>34</v>
      </c>
      <c r="C128030" s="187">
        <v>3530.2927198686498</v>
      </c>
      <c r="D128030" s="187">
        <v>2016.2</v>
      </c>
    </row>
    <row r="128031" spans="1:4">
      <c r="A128031" s="240">
        <v>42481</v>
      </c>
      <c r="B128031" s="187">
        <v>33</v>
      </c>
      <c r="C128031" s="187">
        <v>3483.9147577241902</v>
      </c>
      <c r="D128031" s="187">
        <v>2016.2</v>
      </c>
    </row>
    <row r="128032" spans="1:4">
      <c r="A128032" s="240">
        <v>42481</v>
      </c>
      <c r="B128032" s="187">
        <v>31</v>
      </c>
      <c r="C128032" s="187">
        <v>3429.1447401265</v>
      </c>
      <c r="D128032" s="187">
        <v>2016.2</v>
      </c>
    </row>
    <row r="128033" spans="1:4">
      <c r="A128033" s="240">
        <v>42481</v>
      </c>
      <c r="B128033" s="187">
        <v>30</v>
      </c>
      <c r="C128033" s="187">
        <v>3432.4170024551299</v>
      </c>
      <c r="D128033" s="187">
        <v>2016.2</v>
      </c>
    </row>
    <row r="128034" spans="1:4">
      <c r="A128034" s="240">
        <v>42481</v>
      </c>
      <c r="B128034" s="187">
        <v>29</v>
      </c>
      <c r="C128034" s="187">
        <v>3473.0390403106699</v>
      </c>
      <c r="D128034" s="187">
        <v>2016.2</v>
      </c>
    </row>
    <row r="128035" spans="1:4">
      <c r="A128035" s="240">
        <v>42481</v>
      </c>
      <c r="B128035" s="187">
        <v>28</v>
      </c>
      <c r="C128035" s="187">
        <v>3530.3253959480899</v>
      </c>
      <c r="D128035" s="187">
        <v>2016.2</v>
      </c>
    </row>
    <row r="128036" spans="1:4">
      <c r="A128036" s="240">
        <v>42481</v>
      </c>
      <c r="B128036" s="187">
        <v>27</v>
      </c>
      <c r="C128036" s="187">
        <v>3546.6117515854999</v>
      </c>
      <c r="D128036" s="187">
        <v>2016.2</v>
      </c>
    </row>
    <row r="128037" spans="1:4">
      <c r="A128037" s="240">
        <v>42481</v>
      </c>
      <c r="B128037" s="187">
        <v>26</v>
      </c>
      <c r="C128037" s="187">
        <v>3576.8981072229099</v>
      </c>
      <c r="D128037" s="187">
        <v>2016.2</v>
      </c>
    </row>
    <row r="128038" spans="1:4">
      <c r="A128038" s="240">
        <v>42481</v>
      </c>
      <c r="B128038" s="187">
        <v>25</v>
      </c>
      <c r="C128038" s="187">
        <v>3637.52719173284</v>
      </c>
      <c r="D128038" s="187">
        <v>2016.2</v>
      </c>
    </row>
    <row r="128039" spans="1:4">
      <c r="A128039" s="240">
        <v>42481</v>
      </c>
      <c r="B128039" s="187">
        <v>24</v>
      </c>
      <c r="C128039" s="187">
        <v>3654.1562762427702</v>
      </c>
      <c r="D128039" s="187">
        <v>2016.2</v>
      </c>
    </row>
    <row r="128040" spans="1:4">
      <c r="A128040" s="240">
        <v>42481</v>
      </c>
      <c r="B128040" s="187">
        <v>23</v>
      </c>
      <c r="C128040" s="187">
        <v>3641.4426318801902</v>
      </c>
      <c r="D128040" s="187">
        <v>2016.2</v>
      </c>
    </row>
    <row r="128041" spans="1:4">
      <c r="A128041" s="240">
        <v>42481</v>
      </c>
      <c r="B128041" s="187">
        <v>22</v>
      </c>
      <c r="C128041" s="187">
        <v>3622.3933052994698</v>
      </c>
      <c r="D128041" s="187">
        <v>2016.2</v>
      </c>
    </row>
    <row r="128042" spans="1:4">
      <c r="A128042" s="240">
        <v>42481</v>
      </c>
      <c r="B128042" s="187">
        <v>21</v>
      </c>
      <c r="C128042" s="187">
        <v>3665.30874544681</v>
      </c>
      <c r="D128042" s="187">
        <v>2016.2</v>
      </c>
    </row>
    <row r="128043" spans="1:4">
      <c r="A128043" s="240">
        <v>42481</v>
      </c>
      <c r="B128043" s="187">
        <v>20</v>
      </c>
      <c r="C128043" s="187">
        <v>3659.2241855941502</v>
      </c>
      <c r="D128043" s="187">
        <v>2016.2</v>
      </c>
    </row>
    <row r="128044" spans="1:4">
      <c r="A128044" s="240">
        <v>42481</v>
      </c>
      <c r="B128044" s="187">
        <v>19</v>
      </c>
      <c r="C128044" s="187">
        <v>3674.81803683214</v>
      </c>
      <c r="D128044" s="187">
        <v>2016.2</v>
      </c>
    </row>
    <row r="128045" spans="1:4">
      <c r="A128045" s="240">
        <v>42481</v>
      </c>
      <c r="B128045" s="187">
        <v>18</v>
      </c>
      <c r="C128045" s="187">
        <v>3697.0762058519999</v>
      </c>
      <c r="D128045" s="187">
        <v>2016.2</v>
      </c>
    </row>
    <row r="128046" spans="1:4">
      <c r="A128046" s="240">
        <v>42481</v>
      </c>
      <c r="B128046" s="187">
        <v>17</v>
      </c>
      <c r="C128046" s="187">
        <v>3770.3625614894099</v>
      </c>
      <c r="D128046" s="187">
        <v>2016.2</v>
      </c>
    </row>
    <row r="128047" spans="1:4">
      <c r="A128047" s="240">
        <v>42481</v>
      </c>
      <c r="B128047" s="187">
        <v>32</v>
      </c>
      <c r="C128047" s="187">
        <v>3437.5367955797301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08.6489171268299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55.6418704724301</v>
      </c>
      <c r="D128049" s="187">
        <v>2016.2</v>
      </c>
    </row>
    <row r="128050" spans="1:4">
      <c r="A128050" s="240">
        <v>42481</v>
      </c>
      <c r="B128050" s="187">
        <v>5</v>
      </c>
      <c r="C128050" s="187">
        <v>2664.8718528747499</v>
      </c>
      <c r="D128050" s="187">
        <v>2016.2</v>
      </c>
    </row>
    <row r="128051" spans="1:4">
      <c r="A128051" s="240">
        <v>42481</v>
      </c>
      <c r="B128051" s="187">
        <v>4</v>
      </c>
      <c r="C128051" s="187">
        <v>2670.2075350928699</v>
      </c>
      <c r="D128051" s="187">
        <v>2016.2</v>
      </c>
    </row>
    <row r="128052" spans="1:4">
      <c r="A128052" s="240">
        <v>42481</v>
      </c>
      <c r="B128052" s="187">
        <v>3</v>
      </c>
      <c r="C128052" s="187">
        <v>2726.2568616735898</v>
      </c>
      <c r="D128052" s="187">
        <v>2016.2</v>
      </c>
    </row>
    <row r="128053" spans="1:4">
      <c r="A128053" s="240">
        <v>42481</v>
      </c>
      <c r="B128053" s="187">
        <v>14</v>
      </c>
      <c r="C128053" s="187">
        <v>3283.6348238180499</v>
      </c>
      <c r="D128053" s="187">
        <v>2016.2</v>
      </c>
    </row>
    <row r="128054" spans="1:4">
      <c r="A128054" s="240">
        <v>42481</v>
      </c>
      <c r="B128054" s="187">
        <v>13</v>
      </c>
      <c r="C128054" s="187">
        <v>3031.6277771636601</v>
      </c>
      <c r="D128054" s="187">
        <v>2016.2</v>
      </c>
    </row>
    <row r="128055" spans="1:4">
      <c r="A128055" s="240">
        <v>42481</v>
      </c>
      <c r="B128055" s="187">
        <v>12</v>
      </c>
      <c r="C128055" s="187">
        <v>2831.2850482911399</v>
      </c>
      <c r="D128055" s="187">
        <v>2016.2</v>
      </c>
    </row>
    <row r="128056" spans="1:4">
      <c r="A128056" s="240">
        <v>42481</v>
      </c>
      <c r="B128056" s="187">
        <v>11</v>
      </c>
      <c r="C128056" s="187">
        <v>2798.2639083279801</v>
      </c>
      <c r="D128056" s="187">
        <v>2016.2</v>
      </c>
    </row>
    <row r="128057" spans="1:4">
      <c r="A128057" s="240">
        <v>42481</v>
      </c>
      <c r="B128057" s="187">
        <v>10</v>
      </c>
      <c r="C128057" s="187">
        <v>2700.2427683648102</v>
      </c>
      <c r="D128057" s="187">
        <v>2016.2</v>
      </c>
    </row>
    <row r="128058" spans="1:4">
      <c r="A128058" s="240">
        <v>42481</v>
      </c>
      <c r="B128058" s="187">
        <v>9</v>
      </c>
      <c r="C128058" s="187">
        <v>2684.5432173109998</v>
      </c>
      <c r="D128058" s="187">
        <v>2016.2</v>
      </c>
    </row>
    <row r="128059" spans="1:4">
      <c r="A128059" s="240">
        <v>42481</v>
      </c>
      <c r="B128059" s="187">
        <v>8</v>
      </c>
      <c r="C128059" s="187">
        <v>2692.5079840390599</v>
      </c>
      <c r="D128059" s="187">
        <v>2016.2</v>
      </c>
    </row>
    <row r="128060" spans="1:4">
      <c r="A128060" s="240">
        <v>42481</v>
      </c>
      <c r="B128060" s="187">
        <v>7</v>
      </c>
      <c r="C128060" s="187">
        <v>2723.52207734784</v>
      </c>
      <c r="D128060" s="187">
        <v>2016.2</v>
      </c>
    </row>
    <row r="128061" spans="1:4">
      <c r="A128061" s="240">
        <v>42481</v>
      </c>
      <c r="B128061" s="187">
        <v>6</v>
      </c>
      <c r="C128061" s="187">
        <v>2690.2004884384801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03.3061882543102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43.3414215262501</v>
      </c>
      <c r="D128063" s="187">
        <v>2016.2</v>
      </c>
    </row>
    <row r="128064" spans="1:4">
      <c r="A128064" s="240">
        <v>42482</v>
      </c>
      <c r="B128064" s="187">
        <v>16</v>
      </c>
      <c r="C128064" s="187">
        <v>3706.9942031918399</v>
      </c>
      <c r="D128064" s="187">
        <v>2016.2</v>
      </c>
    </row>
    <row r="128065" spans="1:4">
      <c r="A128065" s="240">
        <v>42482</v>
      </c>
      <c r="B128065" s="187">
        <v>15</v>
      </c>
      <c r="C128065" s="187">
        <v>3506.6867075912701</v>
      </c>
      <c r="D128065" s="187">
        <v>2016.2</v>
      </c>
    </row>
    <row r="128066" spans="1:4">
      <c r="A128066" s="240">
        <v>42482</v>
      </c>
      <c r="B128066" s="187">
        <v>14</v>
      </c>
      <c r="C128066" s="187">
        <v>3230.0435297725599</v>
      </c>
      <c r="D128066" s="187">
        <v>2016.2</v>
      </c>
    </row>
    <row r="128067" spans="1:4">
      <c r="A128067" s="240">
        <v>42482</v>
      </c>
      <c r="B128067" s="187">
        <v>13</v>
      </c>
      <c r="C128067" s="187">
        <v>2970.72194086321</v>
      </c>
      <c r="D128067" s="187">
        <v>2016.2</v>
      </c>
    </row>
    <row r="128068" spans="1:4">
      <c r="A128068" s="240">
        <v>42482</v>
      </c>
      <c r="B128068" s="187">
        <v>12</v>
      </c>
      <c r="C128068" s="187">
        <v>2799.4003519538501</v>
      </c>
      <c r="D128068" s="187">
        <v>2016.2</v>
      </c>
    </row>
    <row r="128069" spans="1:4">
      <c r="A128069" s="240">
        <v>42482</v>
      </c>
      <c r="B128069" s="187">
        <v>11</v>
      </c>
      <c r="C128069" s="187">
        <v>2752.73603417198</v>
      </c>
      <c r="D128069" s="187">
        <v>2016.2</v>
      </c>
    </row>
    <row r="128070" spans="1:4">
      <c r="A128070" s="240">
        <v>42482</v>
      </c>
      <c r="B128070" s="187">
        <v>10</v>
      </c>
      <c r="C128070" s="187">
        <v>2664.0717163901099</v>
      </c>
      <c r="D128070" s="187">
        <v>2016.2</v>
      </c>
    </row>
    <row r="128071" spans="1:4">
      <c r="A128071" s="240">
        <v>42482</v>
      </c>
      <c r="B128071" s="187">
        <v>9</v>
      </c>
      <c r="C128071" s="187">
        <v>2661.0717163901099</v>
      </c>
      <c r="D128071" s="187">
        <v>2016.2</v>
      </c>
    </row>
    <row r="128072" spans="1:4">
      <c r="A128072" s="240">
        <v>42482</v>
      </c>
      <c r="B128072" s="187">
        <v>5</v>
      </c>
      <c r="C128072" s="187">
        <v>2577.4778651521201</v>
      </c>
      <c r="D128072" s="187">
        <v>2016.2</v>
      </c>
    </row>
    <row r="128073" spans="1:4">
      <c r="A128073" s="240">
        <v>42482</v>
      </c>
      <c r="B128073" s="187">
        <v>4</v>
      </c>
      <c r="C128073" s="187">
        <v>2542.1703695515498</v>
      </c>
      <c r="D128073" s="187">
        <v>2016.2</v>
      </c>
    </row>
    <row r="128074" spans="1:4">
      <c r="A128074" s="240">
        <v>42482</v>
      </c>
      <c r="B128074" s="187">
        <v>3</v>
      </c>
      <c r="C128074" s="187">
        <v>2592.2337894410398</v>
      </c>
      <c r="D128074" s="187">
        <v>2016.2</v>
      </c>
    </row>
    <row r="128075" spans="1:4">
      <c r="A128075" s="240">
        <v>42482</v>
      </c>
      <c r="B128075" s="187">
        <v>2</v>
      </c>
      <c r="C128075" s="187">
        <v>2649.2972093305302</v>
      </c>
      <c r="D128075" s="187">
        <v>2016.2</v>
      </c>
    </row>
    <row r="128076" spans="1:4">
      <c r="A128076" s="240">
        <v>42482</v>
      </c>
      <c r="B128076" s="187">
        <v>1</v>
      </c>
      <c r="C128076" s="187">
        <v>2699.3958624919701</v>
      </c>
      <c r="D128076" s="187">
        <v>2016.2</v>
      </c>
    </row>
    <row r="128077" spans="1:4">
      <c r="A128077" s="240">
        <v>42482</v>
      </c>
      <c r="B128077" s="187">
        <v>23</v>
      </c>
      <c r="C128077" s="187">
        <v>3764.3792119906898</v>
      </c>
      <c r="D128077" s="187">
        <v>2016.2</v>
      </c>
    </row>
    <row r="128078" spans="1:4">
      <c r="A128078" s="240">
        <v>42482</v>
      </c>
      <c r="B128078" s="187">
        <v>22</v>
      </c>
      <c r="C128078" s="187">
        <v>3727.4003519538501</v>
      </c>
      <c r="D128078" s="187">
        <v>2016.2</v>
      </c>
    </row>
    <row r="128079" spans="1:4">
      <c r="A128079" s="240">
        <v>42482</v>
      </c>
      <c r="B128079" s="187">
        <v>8</v>
      </c>
      <c r="C128079" s="187">
        <v>2663.73603417198</v>
      </c>
      <c r="D128079" s="187">
        <v>2016.2</v>
      </c>
    </row>
    <row r="128080" spans="1:4">
      <c r="A128080" s="240">
        <v>42482</v>
      </c>
      <c r="B128080" s="187">
        <v>7</v>
      </c>
      <c r="C128080" s="187">
        <v>2686.0928563532798</v>
      </c>
      <c r="D128080" s="187">
        <v>2016.2</v>
      </c>
    </row>
    <row r="128081" spans="1:4">
      <c r="A128081" s="240">
        <v>42482</v>
      </c>
      <c r="B128081" s="187">
        <v>6</v>
      </c>
      <c r="C128081" s="187">
        <v>2642.44967853457</v>
      </c>
      <c r="D128081" s="187">
        <v>2016.2</v>
      </c>
    </row>
    <row r="128082" spans="1:4">
      <c r="A128082" s="240">
        <v>42482</v>
      </c>
      <c r="B128082" s="187">
        <v>33</v>
      </c>
      <c r="C128082" s="187">
        <v>3563.86736341286</v>
      </c>
      <c r="D128082" s="187">
        <v>2016.2</v>
      </c>
    </row>
    <row r="128083" spans="1:4">
      <c r="A128083" s="240">
        <v>42482</v>
      </c>
      <c r="B128083" s="187">
        <v>32</v>
      </c>
      <c r="C128083" s="187">
        <v>3506.5246345403398</v>
      </c>
      <c r="D128083" s="187">
        <v>2016.2</v>
      </c>
    </row>
    <row r="128084" spans="1:4">
      <c r="A128084" s="240">
        <v>42482</v>
      </c>
      <c r="B128084" s="187">
        <v>31</v>
      </c>
      <c r="C128084" s="187">
        <v>3495.1959989766001</v>
      </c>
      <c r="D128084" s="187">
        <v>2016.2</v>
      </c>
    </row>
    <row r="128085" spans="1:4">
      <c r="A128085" s="240">
        <v>42482</v>
      </c>
      <c r="B128085" s="187">
        <v>30</v>
      </c>
      <c r="C128085" s="187">
        <v>3520.53168119473</v>
      </c>
      <c r="D128085" s="187">
        <v>2016.2</v>
      </c>
    </row>
    <row r="128086" spans="1:4">
      <c r="A128086" s="240">
        <v>42482</v>
      </c>
      <c r="B128086" s="187">
        <v>29</v>
      </c>
      <c r="C128086" s="187">
        <v>3550.24532555731</v>
      </c>
      <c r="D128086" s="187">
        <v>2016.2</v>
      </c>
    </row>
    <row r="128087" spans="1:4">
      <c r="A128087" s="240">
        <v>42482</v>
      </c>
      <c r="B128087" s="187">
        <v>28</v>
      </c>
      <c r="C128087" s="187">
        <v>3606.9589699199</v>
      </c>
      <c r="D128087" s="187">
        <v>2016.2</v>
      </c>
    </row>
    <row r="128088" spans="1:4">
      <c r="A128088" s="240">
        <v>42482</v>
      </c>
      <c r="B128088" s="187">
        <v>26</v>
      </c>
      <c r="C128088" s="187">
        <v>3679.65852097372</v>
      </c>
      <c r="D128088" s="187">
        <v>2016.2</v>
      </c>
    </row>
    <row r="128089" spans="1:4">
      <c r="A128089" s="240">
        <v>42482</v>
      </c>
      <c r="B128089" s="187">
        <v>25</v>
      </c>
      <c r="C128089" s="187">
        <v>3727.00829650062</v>
      </c>
      <c r="D128089" s="187">
        <v>2016.2</v>
      </c>
    </row>
    <row r="128090" spans="1:4">
      <c r="A128090" s="240">
        <v>42482</v>
      </c>
      <c r="B128090" s="187">
        <v>24</v>
      </c>
      <c r="C128090" s="187">
        <v>3755.3580720275299</v>
      </c>
      <c r="D128090" s="187">
        <v>2016.2</v>
      </c>
    </row>
    <row r="128091" spans="1:4">
      <c r="A128091" s="240">
        <v>42482</v>
      </c>
      <c r="B128091" s="187">
        <v>21</v>
      </c>
      <c r="C128091" s="187">
        <v>3736.7430808263698</v>
      </c>
      <c r="D128091" s="187">
        <v>2016.2</v>
      </c>
    </row>
    <row r="128092" spans="1:4">
      <c r="A128092" s="240">
        <v>42482</v>
      </c>
      <c r="B128092" s="187">
        <v>20</v>
      </c>
      <c r="C128092" s="187">
        <v>3734.08580969889</v>
      </c>
      <c r="D128092" s="187">
        <v>2016.2</v>
      </c>
    </row>
    <row r="128093" spans="1:4">
      <c r="A128093" s="240">
        <v>42482</v>
      </c>
      <c r="B128093" s="187">
        <v>19</v>
      </c>
      <c r="C128093" s="187">
        <v>3753.7430808263698</v>
      </c>
      <c r="D128093" s="187">
        <v>2016.2</v>
      </c>
    </row>
    <row r="128094" spans="1:4">
      <c r="A128094" s="240">
        <v>42482</v>
      </c>
      <c r="B128094" s="187">
        <v>18</v>
      </c>
      <c r="C128094" s="187">
        <v>3740.0646697357201</v>
      </c>
      <c r="D128094" s="187">
        <v>2016.2</v>
      </c>
    </row>
    <row r="128095" spans="1:4">
      <c r="A128095" s="240">
        <v>42482</v>
      </c>
      <c r="B128095" s="187">
        <v>17</v>
      </c>
      <c r="C128095" s="187">
        <v>3787.0294364637798</v>
      </c>
      <c r="D128095" s="187">
        <v>2016.2</v>
      </c>
    </row>
    <row r="128096" spans="1:4">
      <c r="A128096" s="240">
        <v>42482</v>
      </c>
      <c r="B128096" s="187">
        <v>36</v>
      </c>
      <c r="C128096" s="187">
        <v>3624.6021477386098</v>
      </c>
      <c r="D128096" s="187">
        <v>2016.2</v>
      </c>
    </row>
    <row r="128097" spans="1:4">
      <c r="A128097" s="240">
        <v>42482</v>
      </c>
      <c r="B128097" s="187">
        <v>35</v>
      </c>
      <c r="C128097" s="187">
        <v>3653.5739611210602</v>
      </c>
      <c r="D128097" s="187">
        <v>2016.2</v>
      </c>
    </row>
    <row r="128098" spans="1:4">
      <c r="A128098" s="240">
        <v>42482</v>
      </c>
      <c r="B128098" s="187">
        <v>34</v>
      </c>
      <c r="C128098" s="187">
        <v>3651.2100922853701</v>
      </c>
      <c r="D128098" s="187">
        <v>2016.2</v>
      </c>
    </row>
    <row r="128099" spans="1:4">
      <c r="A128099" s="240">
        <v>42482</v>
      </c>
      <c r="B128099" s="187">
        <v>27</v>
      </c>
      <c r="C128099" s="187">
        <v>3636.30874544681</v>
      </c>
      <c r="D128099" s="187">
        <v>2016.2</v>
      </c>
    </row>
    <row r="128100" spans="1:4">
      <c r="A128100" s="240">
        <v>42482</v>
      </c>
      <c r="B128100" s="187">
        <v>48</v>
      </c>
      <c r="C128100" s="187">
        <v>2933.4093308776301</v>
      </c>
      <c r="D128100" s="187">
        <v>2016.2</v>
      </c>
    </row>
    <row r="128101" spans="1:4">
      <c r="A128101" s="240">
        <v>42482</v>
      </c>
      <c r="B128101" s="187">
        <v>47</v>
      </c>
      <c r="C128101" s="187">
        <v>3026.7872930220901</v>
      </c>
      <c r="D128101" s="187">
        <v>2016.2</v>
      </c>
    </row>
    <row r="128102" spans="1:4">
      <c r="A128102" s="240">
        <v>42482</v>
      </c>
      <c r="B128102" s="187">
        <v>46</v>
      </c>
      <c r="C128102" s="187">
        <v>3129.8295729484198</v>
      </c>
      <c r="D128102" s="187">
        <v>2016.2</v>
      </c>
    </row>
    <row r="128103" spans="1:4">
      <c r="A128103" s="240">
        <v>42482</v>
      </c>
      <c r="B128103" s="187">
        <v>45</v>
      </c>
      <c r="C128103" s="187">
        <v>3221.2145817472601</v>
      </c>
      <c r="D128103" s="187">
        <v>2016.2</v>
      </c>
    </row>
    <row r="128104" spans="1:4">
      <c r="A128104" s="240">
        <v>42482</v>
      </c>
      <c r="B128104" s="187">
        <v>44</v>
      </c>
      <c r="C128104" s="187">
        <v>3327.59959054611</v>
      </c>
      <c r="D128104" s="187">
        <v>2016.2</v>
      </c>
    </row>
    <row r="128105" spans="1:4">
      <c r="A128105" s="240">
        <v>42482</v>
      </c>
      <c r="B128105" s="187">
        <v>43</v>
      </c>
      <c r="C128105" s="187">
        <v>3446.9705060361698</v>
      </c>
      <c r="D128105" s="187">
        <v>2016.2</v>
      </c>
    </row>
    <row r="128106" spans="1:4">
      <c r="A128106" s="240">
        <v>42482</v>
      </c>
      <c r="B128106" s="187">
        <v>42</v>
      </c>
      <c r="C128106" s="187">
        <v>3413.0057393081202</v>
      </c>
      <c r="D128106" s="187">
        <v>2016.2</v>
      </c>
    </row>
    <row r="128107" spans="1:4">
      <c r="A128107" s="240">
        <v>42482</v>
      </c>
      <c r="B128107" s="187">
        <v>41</v>
      </c>
      <c r="C128107" s="187">
        <v>3414.7193836707102</v>
      </c>
      <c r="D128107" s="187">
        <v>2016.2</v>
      </c>
    </row>
    <row r="128108" spans="1:4">
      <c r="A128108" s="240">
        <v>42482</v>
      </c>
      <c r="B128108" s="187">
        <v>40</v>
      </c>
      <c r="C128108" s="187">
        <v>3385.0973458151602</v>
      </c>
      <c r="D128108" s="187">
        <v>2016.2</v>
      </c>
    </row>
    <row r="128109" spans="1:4">
      <c r="A128109" s="240">
        <v>42482</v>
      </c>
      <c r="B128109" s="187">
        <v>39</v>
      </c>
      <c r="C128109" s="187">
        <v>3436.8250834865298</v>
      </c>
      <c r="D128109" s="187">
        <v>2016.2</v>
      </c>
    </row>
    <row r="128110" spans="1:4">
      <c r="A128110" s="240">
        <v>42482</v>
      </c>
      <c r="B128110" s="187">
        <v>38</v>
      </c>
      <c r="C128110" s="187">
        <v>3526.2171389397599</v>
      </c>
      <c r="D128110" s="187">
        <v>2016.2</v>
      </c>
    </row>
    <row r="128111" spans="1:4">
      <c r="A128111" s="240">
        <v>42482</v>
      </c>
      <c r="B128111" s="187">
        <v>37</v>
      </c>
      <c r="C128111" s="187">
        <v>3558.9096433391801</v>
      </c>
      <c r="D128111" s="187">
        <v>2016.2</v>
      </c>
    </row>
    <row r="128112" spans="1:4">
      <c r="A128112" s="240">
        <v>42483</v>
      </c>
      <c r="B128112" s="187">
        <v>48</v>
      </c>
      <c r="C128112" s="187">
        <v>2862.72194086321</v>
      </c>
      <c r="D128112" s="187">
        <v>2016.2</v>
      </c>
    </row>
    <row r="128113" spans="1:4">
      <c r="A128113" s="240">
        <v>42483</v>
      </c>
      <c r="B128113" s="187">
        <v>47</v>
      </c>
      <c r="C128113" s="187">
        <v>2951.72194086321</v>
      </c>
      <c r="D128113" s="187">
        <v>2016.2</v>
      </c>
    </row>
    <row r="128114" spans="1:4">
      <c r="A128114" s="240">
        <v>42483</v>
      </c>
      <c r="B128114" s="187">
        <v>46</v>
      </c>
      <c r="C128114" s="187">
        <v>3011.38625864508</v>
      </c>
      <c r="D128114" s="187">
        <v>2016.2</v>
      </c>
    </row>
    <row r="128115" spans="1:4">
      <c r="A128115" s="240">
        <v>42483</v>
      </c>
      <c r="B128115" s="187">
        <v>45</v>
      </c>
      <c r="C128115" s="187">
        <v>3060.7430808263698</v>
      </c>
      <c r="D128115" s="187">
        <v>2016.2</v>
      </c>
    </row>
    <row r="128116" spans="1:4">
      <c r="A128116" s="240">
        <v>42483</v>
      </c>
      <c r="B128116" s="187">
        <v>44</v>
      </c>
      <c r="C128116" s="187">
        <v>3176.7642207895401</v>
      </c>
      <c r="D128116" s="187">
        <v>2016.2</v>
      </c>
    </row>
    <row r="128117" spans="1:4">
      <c r="A128117" s="240">
        <v>42483</v>
      </c>
      <c r="B128117" s="187">
        <v>43</v>
      </c>
      <c r="C128117" s="187">
        <v>3246.7783140983101</v>
      </c>
      <c r="D128117" s="187">
        <v>2016.2</v>
      </c>
    </row>
    <row r="128118" spans="1:4">
      <c r="A128118" s="240">
        <v>42483</v>
      </c>
      <c r="B128118" s="187">
        <v>42</v>
      </c>
      <c r="C128118" s="187">
        <v>3199.4567251889598</v>
      </c>
      <c r="D128118" s="187">
        <v>2016.2</v>
      </c>
    </row>
    <row r="128119" spans="1:4">
      <c r="A128119" s="240">
        <v>42483</v>
      </c>
      <c r="B128119" s="187">
        <v>41</v>
      </c>
      <c r="C128119" s="187">
        <v>3204.8699206053602</v>
      </c>
      <c r="D128119" s="187">
        <v>2016.2</v>
      </c>
    </row>
    <row r="128120" spans="1:4">
      <c r="A128120" s="240">
        <v>42483</v>
      </c>
      <c r="B128120" s="187">
        <v>40</v>
      </c>
      <c r="C128120" s="187">
        <v>3178.9474338036198</v>
      </c>
      <c r="D128120" s="187">
        <v>2016.2</v>
      </c>
    </row>
    <row r="128121" spans="1:4">
      <c r="A128121" s="240">
        <v>42483</v>
      </c>
      <c r="B128121" s="187">
        <v>39</v>
      </c>
      <c r="C128121" s="187">
        <v>3191.09541354578</v>
      </c>
      <c r="D128121" s="187">
        <v>2016.2</v>
      </c>
    </row>
    <row r="128122" spans="1:4">
      <c r="A128122" s="240">
        <v>42483</v>
      </c>
      <c r="B128122" s="187">
        <v>38</v>
      </c>
      <c r="C128122" s="187">
        <v>3237.9077110697999</v>
      </c>
      <c r="D128122" s="187">
        <v>2016.2</v>
      </c>
    </row>
    <row r="128123" spans="1:4">
      <c r="A128123" s="240">
        <v>42483</v>
      </c>
      <c r="B128123" s="187">
        <v>37</v>
      </c>
      <c r="C128123" s="187">
        <v>3253.7341019025998</v>
      </c>
      <c r="D128123" s="187">
        <v>2016.2</v>
      </c>
    </row>
    <row r="128124" spans="1:4">
      <c r="A128124" s="240">
        <v>42483</v>
      </c>
      <c r="B128124" s="187">
        <v>36</v>
      </c>
      <c r="C128124" s="187">
        <v>3294.5604927354002</v>
      </c>
      <c r="D128124" s="187">
        <v>2016.2</v>
      </c>
    </row>
    <row r="128125" spans="1:4">
      <c r="A128125" s="240">
        <v>42483</v>
      </c>
      <c r="B128125" s="187">
        <v>35</v>
      </c>
      <c r="C128125" s="187">
        <v>3294.2741370979802</v>
      </c>
      <c r="D128125" s="187">
        <v>2016.2</v>
      </c>
    </row>
    <row r="128126" spans="1:4">
      <c r="A128126" s="240">
        <v>42483</v>
      </c>
      <c r="B128126" s="187">
        <v>34</v>
      </c>
      <c r="C128126" s="187">
        <v>3218.9877814605702</v>
      </c>
      <c r="D128126" s="187">
        <v>2016.2</v>
      </c>
    </row>
    <row r="128127" spans="1:4">
      <c r="A128127" s="240">
        <v>42483</v>
      </c>
      <c r="B128127" s="187">
        <v>33</v>
      </c>
      <c r="C128127" s="187">
        <v>3132.0230147325101</v>
      </c>
      <c r="D128127" s="187">
        <v>2016.2</v>
      </c>
    </row>
    <row r="128128" spans="1:4">
      <c r="A128128" s="240">
        <v>42483</v>
      </c>
      <c r="B128128" s="187">
        <v>32</v>
      </c>
      <c r="C128128" s="187">
        <v>3068.72256578632</v>
      </c>
      <c r="D128128" s="187">
        <v>2016.2</v>
      </c>
    </row>
    <row r="128129" spans="1:4">
      <c r="A128129" s="240">
        <v>42483</v>
      </c>
      <c r="B128129" s="187">
        <v>31</v>
      </c>
      <c r="C128129" s="187">
        <v>3092.3164170243099</v>
      </c>
      <c r="D128129" s="187">
        <v>2016.2</v>
      </c>
    </row>
    <row r="128130" spans="1:4">
      <c r="A128130" s="240">
        <v>42483</v>
      </c>
      <c r="B128130" s="187">
        <v>30</v>
      </c>
      <c r="C128130" s="187">
        <v>3095.9102682623002</v>
      </c>
      <c r="D128130" s="187">
        <v>2016.2</v>
      </c>
    </row>
    <row r="128131" spans="1:4">
      <c r="A128131" s="240">
        <v>42483</v>
      </c>
      <c r="B128131" s="187">
        <v>29</v>
      </c>
      <c r="C128131" s="187">
        <v>3048.86798833597</v>
      </c>
      <c r="D128131" s="187">
        <v>2016.2</v>
      </c>
    </row>
    <row r="128132" spans="1:4">
      <c r="A128132" s="240">
        <v>42483</v>
      </c>
      <c r="B128132" s="187">
        <v>28</v>
      </c>
      <c r="C128132" s="187">
        <v>3103.49002619151</v>
      </c>
      <c r="D128132" s="187">
        <v>2016.2</v>
      </c>
    </row>
    <row r="128133" spans="1:4">
      <c r="A128133" s="240">
        <v>42483</v>
      </c>
      <c r="B128133" s="187">
        <v>27</v>
      </c>
      <c r="C128133" s="187">
        <v>3175.1120640470499</v>
      </c>
      <c r="D128133" s="187">
        <v>2016.2</v>
      </c>
    </row>
    <row r="128134" spans="1:4">
      <c r="A128134" s="240">
        <v>42483</v>
      </c>
      <c r="B128134" s="187">
        <v>26</v>
      </c>
      <c r="C128134" s="187">
        <v>3172.7341019025998</v>
      </c>
      <c r="D128134" s="187">
        <v>2016.2</v>
      </c>
    </row>
    <row r="128135" spans="1:4">
      <c r="A128135" s="240">
        <v>42483</v>
      </c>
      <c r="B128135" s="187">
        <v>25</v>
      </c>
      <c r="C128135" s="187">
        <v>3209.3349997949699</v>
      </c>
      <c r="D128135" s="187">
        <v>2016.2</v>
      </c>
    </row>
    <row r="128136" spans="1:4">
      <c r="A128136" s="240">
        <v>42483</v>
      </c>
      <c r="B128136" s="187">
        <v>24</v>
      </c>
      <c r="C128136" s="187">
        <v>3253.6002154692201</v>
      </c>
      <c r="D128136" s="187">
        <v>2016.2</v>
      </c>
    </row>
    <row r="128137" spans="1:4">
      <c r="A128137" s="240">
        <v>42483</v>
      </c>
      <c r="B128137" s="187">
        <v>23</v>
      </c>
      <c r="C128137" s="187">
        <v>3242.1940667072099</v>
      </c>
      <c r="D128137" s="187">
        <v>2016.2</v>
      </c>
    </row>
    <row r="128138" spans="1:4">
      <c r="A128138" s="240">
        <v>42483</v>
      </c>
      <c r="B128138" s="187">
        <v>22</v>
      </c>
      <c r="C128138" s="187">
        <v>3230.4522357270698</v>
      </c>
      <c r="D128138" s="187">
        <v>2016.2</v>
      </c>
    </row>
    <row r="128139" spans="1:4">
      <c r="A128139" s="240">
        <v>42483</v>
      </c>
      <c r="B128139" s="187">
        <v>21</v>
      </c>
      <c r="C128139" s="187">
        <v>3256.0460869650601</v>
      </c>
      <c r="D128139" s="187">
        <v>2016.2</v>
      </c>
    </row>
    <row r="128140" spans="1:4">
      <c r="A128140" s="240">
        <v>42483</v>
      </c>
      <c r="B128140" s="187">
        <v>20</v>
      </c>
      <c r="C128140" s="187">
        <v>3222.63993820305</v>
      </c>
      <c r="D128140" s="187">
        <v>2016.2</v>
      </c>
    </row>
    <row r="128141" spans="1:4">
      <c r="A128141" s="240">
        <v>42483</v>
      </c>
      <c r="B128141" s="187">
        <v>19</v>
      </c>
      <c r="C128141" s="187">
        <v>3197.1774162059301</v>
      </c>
      <c r="D128141" s="187">
        <v>2016.2</v>
      </c>
    </row>
    <row r="128142" spans="1:4">
      <c r="A128142" s="240">
        <v>42483</v>
      </c>
      <c r="B128142" s="187">
        <v>18</v>
      </c>
      <c r="C128142" s="187">
        <v>3126.7148942088202</v>
      </c>
      <c r="D128142" s="187">
        <v>2016.2</v>
      </c>
    </row>
    <row r="128143" spans="1:4">
      <c r="A128143" s="240">
        <v>42483</v>
      </c>
      <c r="B128143" s="187">
        <v>17</v>
      </c>
      <c r="C128143" s="187">
        <v>3049.2876054836502</v>
      </c>
      <c r="D128143" s="187">
        <v>2016.2</v>
      </c>
    </row>
    <row r="128144" spans="1:4">
      <c r="A128144" s="240">
        <v>42483</v>
      </c>
      <c r="B128144" s="187">
        <v>16</v>
      </c>
      <c r="C128144" s="187">
        <v>2879.5246345403398</v>
      </c>
      <c r="D128144" s="187">
        <v>2016.2</v>
      </c>
    </row>
    <row r="128145" spans="1:4">
      <c r="A128145" s="240">
        <v>42483</v>
      </c>
      <c r="B128145" s="187">
        <v>15</v>
      </c>
      <c r="C128145" s="187">
        <v>2780.1114391239398</v>
      </c>
      <c r="D128145" s="187">
        <v>2016.2</v>
      </c>
    </row>
    <row r="128146" spans="1:4">
      <c r="A128146" s="240">
        <v>42483</v>
      </c>
      <c r="B128146" s="187">
        <v>14</v>
      </c>
      <c r="C128146" s="187">
        <v>2687.6982437075399</v>
      </c>
      <c r="D128146" s="187">
        <v>2016.2</v>
      </c>
    </row>
    <row r="128147" spans="1:4">
      <c r="A128147" s="240">
        <v>42483</v>
      </c>
      <c r="B128147" s="187">
        <v>13</v>
      </c>
      <c r="C128147" s="187">
        <v>2608.9705060361798</v>
      </c>
      <c r="D128147" s="187">
        <v>2016.2</v>
      </c>
    </row>
    <row r="128148" spans="1:4">
      <c r="A128148" s="240">
        <v>42483</v>
      </c>
      <c r="B128148" s="187">
        <v>12</v>
      </c>
      <c r="C128148" s="187">
        <v>2548.2427683648102</v>
      </c>
      <c r="D128148" s="187">
        <v>2016.2</v>
      </c>
    </row>
    <row r="128149" spans="1:4">
      <c r="A128149" s="240">
        <v>42483</v>
      </c>
      <c r="B128149" s="187">
        <v>11</v>
      </c>
      <c r="C128149" s="187">
        <v>2586.53617065662</v>
      </c>
      <c r="D128149" s="187">
        <v>2016.2</v>
      </c>
    </row>
    <row r="128150" spans="1:4">
      <c r="A128150" s="240">
        <v>42483</v>
      </c>
      <c r="B128150" s="187">
        <v>10</v>
      </c>
      <c r="C128150" s="187">
        <v>2593.4938907302899</v>
      </c>
      <c r="D128150" s="187">
        <v>2016.2</v>
      </c>
    </row>
    <row r="128151" spans="1:4">
      <c r="A128151" s="240">
        <v>42483</v>
      </c>
      <c r="B128151" s="187">
        <v>9</v>
      </c>
      <c r="C128151" s="187">
        <v>2623.4304708407899</v>
      </c>
      <c r="D128151" s="187">
        <v>2016.2</v>
      </c>
    </row>
    <row r="128152" spans="1:4">
      <c r="A128152" s="240">
        <v>42483</v>
      </c>
      <c r="B128152" s="187">
        <v>8</v>
      </c>
      <c r="C128152" s="187">
        <v>2623.03136873317</v>
      </c>
      <c r="D128152" s="187">
        <v>2016.2</v>
      </c>
    </row>
    <row r="128153" spans="1:4">
      <c r="A128153" s="240">
        <v>42483</v>
      </c>
      <c r="B128153" s="187">
        <v>7</v>
      </c>
      <c r="C128153" s="187">
        <v>2595.0102287700101</v>
      </c>
      <c r="D128153" s="187">
        <v>2016.2</v>
      </c>
    </row>
    <row r="128154" spans="1:4">
      <c r="A128154" s="240">
        <v>42483</v>
      </c>
      <c r="B128154" s="187">
        <v>6</v>
      </c>
      <c r="C128154" s="187">
        <v>2535.9890888068398</v>
      </c>
      <c r="D128154" s="187">
        <v>2016.2</v>
      </c>
    </row>
    <row r="128155" spans="1:4">
      <c r="A128155" s="240">
        <v>42483</v>
      </c>
      <c r="B128155" s="187">
        <v>5</v>
      </c>
      <c r="C128155" s="187">
        <v>2524.3247710249698</v>
      </c>
      <c r="D128155" s="187">
        <v>2016.2</v>
      </c>
    </row>
    <row r="128156" spans="1:4">
      <c r="A128156" s="240">
        <v>42483</v>
      </c>
      <c r="B128156" s="187">
        <v>4</v>
      </c>
      <c r="C128156" s="187">
        <v>2563.6604532431002</v>
      </c>
      <c r="D128156" s="187">
        <v>2016.2</v>
      </c>
    </row>
    <row r="128157" spans="1:4">
      <c r="A128157" s="240">
        <v>42483</v>
      </c>
      <c r="B128157" s="187">
        <v>3</v>
      </c>
      <c r="C128157" s="187">
        <v>2635.0243220787802</v>
      </c>
      <c r="D128157" s="187">
        <v>2016.2</v>
      </c>
    </row>
    <row r="128158" spans="1:4">
      <c r="A128158" s="240">
        <v>42483</v>
      </c>
      <c r="B128158" s="187">
        <v>2</v>
      </c>
      <c r="C128158" s="187">
        <v>2714.3881909144602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11.0666020051099</v>
      </c>
      <c r="D128159" s="187">
        <v>2016.2</v>
      </c>
    </row>
    <row r="128160" spans="1:4">
      <c r="A128160" s="240">
        <v>42484</v>
      </c>
      <c r="B128160" s="187">
        <v>32</v>
      </c>
      <c r="C128160" s="187">
        <v>2994.8372445259201</v>
      </c>
      <c r="D128160" s="187">
        <v>2016.2</v>
      </c>
    </row>
    <row r="128161" spans="1:4">
      <c r="A128161" s="240">
        <v>42484</v>
      </c>
      <c r="B128161" s="187">
        <v>31</v>
      </c>
      <c r="C128161" s="187">
        <v>3010.1729267440501</v>
      </c>
      <c r="D128161" s="187">
        <v>2016.2</v>
      </c>
    </row>
    <row r="128162" spans="1:4">
      <c r="A128162" s="240">
        <v>42484</v>
      </c>
      <c r="B128162" s="187">
        <v>30</v>
      </c>
      <c r="C128162" s="187">
        <v>3035.50860896218</v>
      </c>
      <c r="D128162" s="187">
        <v>2016.2</v>
      </c>
    </row>
    <row r="128163" spans="1:4">
      <c r="A128163" s="240">
        <v>42484</v>
      </c>
      <c r="B128163" s="187">
        <v>29</v>
      </c>
      <c r="C128163" s="187">
        <v>3063.1447401265</v>
      </c>
      <c r="D128163" s="187">
        <v>2016.2</v>
      </c>
    </row>
    <row r="128164" spans="1:4">
      <c r="A128164" s="240">
        <v>42484</v>
      </c>
      <c r="B128164" s="187">
        <v>28</v>
      </c>
      <c r="C128164" s="187">
        <v>3140.44518907269</v>
      </c>
      <c r="D128164" s="187">
        <v>2016.2</v>
      </c>
    </row>
    <row r="128165" spans="1:4">
      <c r="A128165" s="240">
        <v>42484</v>
      </c>
      <c r="B128165" s="187">
        <v>27</v>
      </c>
      <c r="C128165" s="187">
        <v>3182.4029091463599</v>
      </c>
      <c r="D128165" s="187">
        <v>2016.2</v>
      </c>
    </row>
    <row r="128166" spans="1:4">
      <c r="A128166" s="240">
        <v>42484</v>
      </c>
      <c r="B128166" s="187">
        <v>26</v>
      </c>
      <c r="C128166" s="187">
        <v>3230.0249470018998</v>
      </c>
      <c r="D128166" s="187">
        <v>2016.2</v>
      </c>
    </row>
    <row r="128167" spans="1:4">
      <c r="A128167" s="240">
        <v>42484</v>
      </c>
      <c r="B128167" s="187">
        <v>25</v>
      </c>
      <c r="C128167" s="187">
        <v>3241.65403151183</v>
      </c>
      <c r="D128167" s="187">
        <v>2016.2</v>
      </c>
    </row>
    <row r="128168" spans="1:4">
      <c r="A128168" s="240">
        <v>42484</v>
      </c>
      <c r="B128168" s="187">
        <v>24</v>
      </c>
      <c r="C128168" s="187">
        <v>3249.2831160217602</v>
      </c>
      <c r="D128168" s="187">
        <v>2016.2</v>
      </c>
    </row>
    <row r="128169" spans="1:4">
      <c r="A128169" s="240">
        <v>42484</v>
      </c>
      <c r="B128169" s="187">
        <v>23</v>
      </c>
      <c r="C128169" s="187">
        <v>3231.57651831356</v>
      </c>
      <c r="D128169" s="187">
        <v>2016.2</v>
      </c>
    </row>
    <row r="128170" spans="1:4">
      <c r="A128170" s="240">
        <v>42484</v>
      </c>
      <c r="B128170" s="187">
        <v>22</v>
      </c>
      <c r="C128170" s="187">
        <v>3184.5342383872298</v>
      </c>
      <c r="D128170" s="187">
        <v>2016.2</v>
      </c>
    </row>
    <row r="128171" spans="1:4">
      <c r="A128171" s="240">
        <v>42484</v>
      </c>
      <c r="B128171" s="187">
        <v>21</v>
      </c>
      <c r="C128171" s="187">
        <v>3157.57651831356</v>
      </c>
      <c r="D128171" s="187">
        <v>2016.2</v>
      </c>
    </row>
    <row r="128172" spans="1:4">
      <c r="A128172" s="240">
        <v>42484</v>
      </c>
      <c r="B128172" s="187">
        <v>20</v>
      </c>
      <c r="C128172" s="187">
        <v>3078.6187982398801</v>
      </c>
      <c r="D128172" s="187">
        <v>2016.2</v>
      </c>
    </row>
    <row r="128173" spans="1:4">
      <c r="A128173" s="240">
        <v>42484</v>
      </c>
      <c r="B128173" s="187">
        <v>19</v>
      </c>
      <c r="C128173" s="187">
        <v>2975.5553783503901</v>
      </c>
      <c r="D128173" s="187">
        <v>2016.2</v>
      </c>
    </row>
    <row r="128174" spans="1:4">
      <c r="A128174" s="240">
        <v>42484</v>
      </c>
      <c r="B128174" s="187">
        <v>18</v>
      </c>
      <c r="C128174" s="187">
        <v>2876.1562762427702</v>
      </c>
      <c r="D128174" s="187">
        <v>2016.2</v>
      </c>
    </row>
    <row r="128175" spans="1:4">
      <c r="A128175" s="240">
        <v>42484</v>
      </c>
      <c r="B128175" s="187">
        <v>17</v>
      </c>
      <c r="C128175" s="187">
        <v>2828.3933052994698</v>
      </c>
      <c r="D128175" s="187">
        <v>2016.2</v>
      </c>
    </row>
    <row r="128176" spans="1:4">
      <c r="A128176" s="240">
        <v>42484</v>
      </c>
      <c r="B128176" s="187">
        <v>16</v>
      </c>
      <c r="C128176" s="187">
        <v>2756.29465213803</v>
      </c>
      <c r="D128176" s="187">
        <v>2016.2</v>
      </c>
    </row>
    <row r="128177" spans="1:4">
      <c r="A128177" s="240">
        <v>42484</v>
      </c>
      <c r="B128177" s="187">
        <v>15</v>
      </c>
      <c r="C128177" s="187">
        <v>2672.5739611210602</v>
      </c>
      <c r="D128177" s="187">
        <v>2016.2</v>
      </c>
    </row>
    <row r="128178" spans="1:4">
      <c r="A128178" s="240">
        <v>42484</v>
      </c>
      <c r="B128178" s="187">
        <v>14</v>
      </c>
      <c r="C128178" s="187">
        <v>2584.51758788595</v>
      </c>
      <c r="D128178" s="187">
        <v>2016.2</v>
      </c>
    </row>
    <row r="128179" spans="1:4">
      <c r="A128179" s="240">
        <v>42484</v>
      </c>
      <c r="B128179" s="187">
        <v>13</v>
      </c>
      <c r="C128179" s="187">
        <v>2555.8321301409201</v>
      </c>
      <c r="D128179" s="187">
        <v>2016.2</v>
      </c>
    </row>
    <row r="128180" spans="1:4">
      <c r="A128180" s="240">
        <v>42484</v>
      </c>
      <c r="B128180" s="187">
        <v>12</v>
      </c>
      <c r="C128180" s="187">
        <v>2568.1466723958802</v>
      </c>
      <c r="D128180" s="187">
        <v>2016.2</v>
      </c>
    </row>
    <row r="128181" spans="1:4">
      <c r="A128181" s="240">
        <v>42484</v>
      </c>
      <c r="B128181" s="187">
        <v>11</v>
      </c>
      <c r="C128181" s="187">
        <v>2594.7757569058099</v>
      </c>
      <c r="D128181" s="187">
        <v>2016.2</v>
      </c>
    </row>
    <row r="128182" spans="1:4">
      <c r="A128182" s="240">
        <v>42484</v>
      </c>
      <c r="B128182" s="187">
        <v>10</v>
      </c>
      <c r="C128182" s="187">
        <v>2541.4048414157401</v>
      </c>
      <c r="D128182" s="187">
        <v>2016.2</v>
      </c>
    </row>
    <row r="128183" spans="1:4">
      <c r="A128183" s="240">
        <v>42484</v>
      </c>
      <c r="B128183" s="187">
        <v>9</v>
      </c>
      <c r="C128183" s="187">
        <v>2558.7757569058099</v>
      </c>
      <c r="D128183" s="187">
        <v>2016.2</v>
      </c>
    </row>
    <row r="128184" spans="1:4">
      <c r="A128184" s="240">
        <v>42484</v>
      </c>
      <c r="B128184" s="187">
        <v>8</v>
      </c>
      <c r="C128184" s="187">
        <v>2551.1466723958802</v>
      </c>
      <c r="D128184" s="187">
        <v>2016.2</v>
      </c>
    </row>
    <row r="128185" spans="1:4">
      <c r="A128185" s="240">
        <v>42484</v>
      </c>
      <c r="B128185" s="187">
        <v>7</v>
      </c>
      <c r="C128185" s="187">
        <v>2487.1607657046602</v>
      </c>
      <c r="D128185" s="187">
        <v>2016.2</v>
      </c>
    </row>
    <row r="128186" spans="1:4">
      <c r="A128186" s="240">
        <v>42484</v>
      </c>
      <c r="B128186" s="187">
        <v>6</v>
      </c>
      <c r="C128186" s="187">
        <v>2455.8391767952999</v>
      </c>
      <c r="D128186" s="187">
        <v>2016.2</v>
      </c>
    </row>
    <row r="128187" spans="1:4">
      <c r="A128187" s="240">
        <v>42484</v>
      </c>
      <c r="B128187" s="187">
        <v>5</v>
      </c>
      <c r="C128187" s="187">
        <v>2468.16781235905</v>
      </c>
      <c r="D128187" s="187">
        <v>2016.2</v>
      </c>
    </row>
    <row r="128188" spans="1:4">
      <c r="A128188" s="240">
        <v>42484</v>
      </c>
      <c r="B128188" s="187">
        <v>4</v>
      </c>
      <c r="C128188" s="187">
        <v>2526.4964479227901</v>
      </c>
      <c r="D128188" s="187">
        <v>2016.2</v>
      </c>
    </row>
    <row r="128189" spans="1:4">
      <c r="A128189" s="240">
        <v>42484</v>
      </c>
      <c r="B128189" s="187">
        <v>3</v>
      </c>
      <c r="C128189" s="187">
        <v>2587.16781235905</v>
      </c>
      <c r="D128189" s="187">
        <v>2016.2</v>
      </c>
    </row>
    <row r="128190" spans="1:4">
      <c r="A128190" s="240">
        <v>42484</v>
      </c>
      <c r="B128190" s="187">
        <v>2</v>
      </c>
      <c r="C128190" s="187">
        <v>2686.8391767952999</v>
      </c>
      <c r="D128190" s="187">
        <v>2016.2</v>
      </c>
    </row>
    <row r="128191" spans="1:4">
      <c r="A128191" s="240">
        <v>42484</v>
      </c>
      <c r="B128191" s="187">
        <v>1</v>
      </c>
      <c r="C128191" s="187">
        <v>2754.2805588292499</v>
      </c>
      <c r="D128191" s="187">
        <v>2016.2</v>
      </c>
    </row>
    <row r="128192" spans="1:4">
      <c r="A128192" s="240">
        <v>42484</v>
      </c>
      <c r="B128192" s="187">
        <v>48</v>
      </c>
      <c r="C128192" s="187">
        <v>2594.4048414157401</v>
      </c>
      <c r="D128192" s="187">
        <v>2016.2</v>
      </c>
    </row>
    <row r="128193" spans="1:4">
      <c r="A128193" s="240">
        <v>42484</v>
      </c>
      <c r="B128193" s="187">
        <v>47</v>
      </c>
      <c r="C128193" s="187">
        <v>2698.6982437075399</v>
      </c>
      <c r="D128193" s="187">
        <v>2016.2</v>
      </c>
    </row>
    <row r="128194" spans="1:4">
      <c r="A128194" s="240">
        <v>42484</v>
      </c>
      <c r="B128194" s="187">
        <v>46</v>
      </c>
      <c r="C128194" s="187">
        <v>2833.9916459993401</v>
      </c>
      <c r="D128194" s="187">
        <v>2016.2</v>
      </c>
    </row>
    <row r="128195" spans="1:4">
      <c r="A128195" s="240">
        <v>42484</v>
      </c>
      <c r="B128195" s="187">
        <v>45</v>
      </c>
      <c r="C128195" s="187">
        <v>2978.6559637812102</v>
      </c>
      <c r="D128195" s="187">
        <v>2016.2</v>
      </c>
    </row>
    <row r="128196" spans="1:4">
      <c r="A128196" s="240">
        <v>42484</v>
      </c>
      <c r="B128196" s="187">
        <v>44</v>
      </c>
      <c r="C128196" s="187">
        <v>3143.3202815630798</v>
      </c>
      <c r="D128196" s="187">
        <v>2016.2</v>
      </c>
    </row>
    <row r="128197" spans="1:4">
      <c r="A128197" s="240">
        <v>42484</v>
      </c>
      <c r="B128197" s="187">
        <v>43</v>
      </c>
      <c r="C128197" s="187">
        <v>3268.01278596251</v>
      </c>
      <c r="D128197" s="187">
        <v>2016.2</v>
      </c>
    </row>
    <row r="128198" spans="1:4">
      <c r="A128198" s="240">
        <v>42484</v>
      </c>
      <c r="B128198" s="187">
        <v>42</v>
      </c>
      <c r="C128198" s="187">
        <v>3125.7052903619301</v>
      </c>
      <c r="D128198" s="187">
        <v>2016.2</v>
      </c>
    </row>
    <row r="128199" spans="1:4">
      <c r="A128199" s="240">
        <v>42484</v>
      </c>
      <c r="B128199" s="187">
        <v>41</v>
      </c>
      <c r="C128199" s="187">
        <v>3107.4330280332902</v>
      </c>
      <c r="D128199" s="187">
        <v>2016.2</v>
      </c>
    </row>
    <row r="128200" spans="1:4">
      <c r="A128200" s="240">
        <v>42484</v>
      </c>
      <c r="B128200" s="187">
        <v>40</v>
      </c>
      <c r="C128200" s="187">
        <v>3040.1607657046602</v>
      </c>
      <c r="D128200" s="187">
        <v>2016.2</v>
      </c>
    </row>
    <row r="128201" spans="1:4">
      <c r="A128201" s="240">
        <v>42484</v>
      </c>
      <c r="B128201" s="187">
        <v>39</v>
      </c>
      <c r="C128201" s="187">
        <v>3035.6232877017801</v>
      </c>
      <c r="D128201" s="187">
        <v>2016.2</v>
      </c>
    </row>
    <row r="128202" spans="1:4">
      <c r="A128202" s="240">
        <v>42484</v>
      </c>
      <c r="B128202" s="187">
        <v>38</v>
      </c>
      <c r="C128202" s="187">
        <v>3067.7501274807601</v>
      </c>
      <c r="D128202" s="187">
        <v>2016.2</v>
      </c>
    </row>
    <row r="128203" spans="1:4">
      <c r="A128203" s="240">
        <v>42484</v>
      </c>
      <c r="B128203" s="187">
        <v>37</v>
      </c>
      <c r="C128203" s="187">
        <v>3091.2126494778799</v>
      </c>
      <c r="D128203" s="187">
        <v>2016.2</v>
      </c>
    </row>
    <row r="128204" spans="1:4">
      <c r="A128204" s="240">
        <v>42484</v>
      </c>
      <c r="B128204" s="187">
        <v>36</v>
      </c>
      <c r="C128204" s="187">
        <v>3133.6751714749898</v>
      </c>
      <c r="D128204" s="187">
        <v>2016.2</v>
      </c>
    </row>
    <row r="128205" spans="1:4">
      <c r="A128205" s="240">
        <v>42484</v>
      </c>
      <c r="B128205" s="187">
        <v>35</v>
      </c>
      <c r="C128205" s="187">
        <v>3165.0531336194499</v>
      </c>
      <c r="D128205" s="187">
        <v>2016.2</v>
      </c>
    </row>
    <row r="128206" spans="1:4">
      <c r="A128206" s="240">
        <v>42484</v>
      </c>
      <c r="B128206" s="187">
        <v>34</v>
      </c>
      <c r="C128206" s="187">
        <v>3114.43109576391</v>
      </c>
      <c r="D128206" s="187">
        <v>2016.2</v>
      </c>
    </row>
    <row r="128207" spans="1:4">
      <c r="A128207" s="240">
        <v>42484</v>
      </c>
      <c r="B128207" s="187">
        <v>33</v>
      </c>
      <c r="C128207" s="187">
        <v>3058.8020112539798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788.1293394714498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2896.1293394714498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038.7936572533199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187.45797503519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379.7866105989301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528.12229281706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407.45797503519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372.8923104147502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315.9909635761901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324.81735440899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376.6437452417799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387.79877163832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535.6181158167301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556.9256114173099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513.23310701787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435.8692381822002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378.1696871283898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358.4560427658098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363.7423984032098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371.0569406581799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447.03580069502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469.6014653154598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466.16712993589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530.0473368112898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508.9275436867001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529.82184387087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499.7161440550499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466.0165930012399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481.31704194743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485.12678227895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510.6008403923402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566.0467118881802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09.4925833840198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358.34460364186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42.8609416815898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786.0979707382799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62.3349997949699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40.9288510329602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54.1870200528301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56.1236001633301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59.0601802738402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71.3183492937001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54.57651831356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26.4919584609002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05.4073986082399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3.29465213803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70.18190566782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5.4612146508398</v>
      </c>
      <c r="D128255" s="187">
        <v>2016.2</v>
      </c>
    </row>
    <row r="128256" spans="1:4">
      <c r="A128256" s="240">
        <v>42486</v>
      </c>
      <c r="B128256" s="187">
        <v>48</v>
      </c>
      <c r="C128256" s="187">
        <v>2975.15434397338</v>
      </c>
      <c r="D128256" s="187">
        <v>2016.2</v>
      </c>
    </row>
    <row r="128257" spans="1:4">
      <c r="A128257" s="240">
        <v>42486</v>
      </c>
      <c r="B128257" s="187">
        <v>47</v>
      </c>
      <c r="C128257" s="187">
        <v>3089.56753938978</v>
      </c>
      <c r="D128257" s="187">
        <v>2016.2</v>
      </c>
    </row>
    <row r="128258" spans="1:4">
      <c r="A128258" s="240">
        <v>42486</v>
      </c>
      <c r="B128258" s="187">
        <v>46</v>
      </c>
      <c r="C128258" s="187">
        <v>3259.64505258805</v>
      </c>
      <c r="D128258" s="187">
        <v>2016.2</v>
      </c>
    </row>
    <row r="128259" spans="1:4">
      <c r="A128259" s="240">
        <v>42486</v>
      </c>
      <c r="B128259" s="187">
        <v>45</v>
      </c>
      <c r="C128259" s="187">
        <v>3429.0864346220001</v>
      </c>
      <c r="D128259" s="187">
        <v>2016.2</v>
      </c>
    </row>
    <row r="128260" spans="1:4">
      <c r="A128260" s="240">
        <v>42486</v>
      </c>
      <c r="B128260" s="187">
        <v>44</v>
      </c>
      <c r="C128260" s="187">
        <v>3628.5278166559601</v>
      </c>
      <c r="D128260" s="187">
        <v>2016.2</v>
      </c>
    </row>
    <row r="128261" spans="1:4">
      <c r="A128261" s="240">
        <v>42486</v>
      </c>
      <c r="B128261" s="187">
        <v>43</v>
      </c>
      <c r="C128261" s="187">
        <v>3764.9410120723601</v>
      </c>
      <c r="D128261" s="187">
        <v>2016.2</v>
      </c>
    </row>
    <row r="128262" spans="1:4">
      <c r="A128262" s="240">
        <v>42486</v>
      </c>
      <c r="B128262" s="187">
        <v>42</v>
      </c>
      <c r="C128262" s="187">
        <v>3725.35420748875</v>
      </c>
      <c r="D128262" s="187">
        <v>2016.2</v>
      </c>
    </row>
    <row r="128263" spans="1:4">
      <c r="A128263" s="240">
        <v>42486</v>
      </c>
      <c r="B128263" s="187">
        <v>41</v>
      </c>
      <c r="C128263" s="187">
        <v>3766.8519627578098</v>
      </c>
      <c r="D128263" s="187">
        <v>2016.2</v>
      </c>
    </row>
    <row r="128264" spans="1:4">
      <c r="A128264" s="240">
        <v>42486</v>
      </c>
      <c r="B128264" s="187">
        <v>40</v>
      </c>
      <c r="C128264" s="187">
        <v>3773.3497180268701</v>
      </c>
      <c r="D128264" s="187">
        <v>2016.2</v>
      </c>
    </row>
    <row r="128265" spans="1:4">
      <c r="A128265" s="240">
        <v>42486</v>
      </c>
      <c r="B128265" s="187">
        <v>39</v>
      </c>
      <c r="C128265" s="187">
        <v>3827.5611176585098</v>
      </c>
      <c r="D128265" s="187">
        <v>2016.2</v>
      </c>
    </row>
    <row r="128266" spans="1:4">
      <c r="A128266" s="240">
        <v>42486</v>
      </c>
      <c r="B128266" s="187">
        <v>38</v>
      </c>
      <c r="C128266" s="187">
        <v>3908.4368350720301</v>
      </c>
      <c r="D128266" s="187">
        <v>2016.2</v>
      </c>
    </row>
    <row r="128267" spans="1:4">
      <c r="A128267" s="240">
        <v>42486</v>
      </c>
      <c r="B128267" s="187">
        <v>37</v>
      </c>
      <c r="C128267" s="187">
        <v>3928.9275436867001</v>
      </c>
      <c r="D128267" s="187">
        <v>2016.2</v>
      </c>
    </row>
    <row r="128268" spans="1:4">
      <c r="A128268" s="240">
        <v>42486</v>
      </c>
      <c r="B128268" s="187">
        <v>36</v>
      </c>
      <c r="C128268" s="187">
        <v>3966.4182523013601</v>
      </c>
      <c r="D128268" s="187">
        <v>2016.2</v>
      </c>
    </row>
    <row r="128269" spans="1:4">
      <c r="A128269" s="240">
        <v>42486</v>
      </c>
      <c r="B128269" s="187">
        <v>35</v>
      </c>
      <c r="C128269" s="187">
        <v>3944.4605322276898</v>
      </c>
      <c r="D128269" s="187">
        <v>2016.2</v>
      </c>
    </row>
    <row r="128270" spans="1:4">
      <c r="A128270" s="240">
        <v>42486</v>
      </c>
      <c r="B128270" s="187">
        <v>34</v>
      </c>
      <c r="C128270" s="187">
        <v>3772.5028121540199</v>
      </c>
      <c r="D128270" s="187">
        <v>2016.2</v>
      </c>
    </row>
    <row r="128271" spans="1:4">
      <c r="A128271" s="240">
        <v>42486</v>
      </c>
      <c r="B128271" s="187">
        <v>33</v>
      </c>
      <c r="C128271" s="187">
        <v>3635.4957654996301</v>
      </c>
      <c r="D128271" s="187">
        <v>2016.2</v>
      </c>
    </row>
    <row r="128272" spans="1:4">
      <c r="A128272" s="240">
        <v>42486</v>
      </c>
      <c r="B128272" s="187">
        <v>32</v>
      </c>
      <c r="C128272" s="187">
        <v>3561.1530366271099</v>
      </c>
      <c r="D128272" s="187">
        <v>2016.2</v>
      </c>
    </row>
    <row r="128273" spans="1:4">
      <c r="A128273" s="240">
        <v>42486</v>
      </c>
      <c r="B128273" s="187">
        <v>31</v>
      </c>
      <c r="C128273" s="187">
        <v>3529.4534855733</v>
      </c>
      <c r="D128273" s="187">
        <v>2016.2</v>
      </c>
    </row>
    <row r="128274" spans="1:4">
      <c r="A128274" s="240">
        <v>42486</v>
      </c>
      <c r="B128274" s="187">
        <v>23</v>
      </c>
      <c r="C128274" s="187">
        <v>3643.9698236130198</v>
      </c>
      <c r="D128274" s="187">
        <v>2016.2</v>
      </c>
    </row>
    <row r="128275" spans="1:4">
      <c r="A128275" s="240">
        <v>42486</v>
      </c>
      <c r="B128275" s="187">
        <v>22</v>
      </c>
      <c r="C128275" s="187">
        <v>3656.9980102305799</v>
      </c>
      <c r="D128275" s="187">
        <v>2016.2</v>
      </c>
    </row>
    <row r="128276" spans="1:4">
      <c r="A128276" s="240">
        <v>42486</v>
      </c>
      <c r="B128276" s="187">
        <v>21</v>
      </c>
      <c r="C128276" s="187">
        <v>3660.3195991399298</v>
      </c>
      <c r="D128276" s="187">
        <v>2016.2</v>
      </c>
    </row>
    <row r="128277" spans="1:4">
      <c r="A128277" s="240">
        <v>42486</v>
      </c>
      <c r="B128277" s="187">
        <v>20</v>
      </c>
      <c r="C128277" s="187">
        <v>3646.6411880492801</v>
      </c>
      <c r="D128277" s="187">
        <v>2016.2</v>
      </c>
    </row>
    <row r="128278" spans="1:4">
      <c r="A128278" s="240">
        <v>42486</v>
      </c>
      <c r="B128278" s="187">
        <v>19</v>
      </c>
      <c r="C128278" s="187">
        <v>3539.18571270655</v>
      </c>
      <c r="D128278" s="187">
        <v>2016.2</v>
      </c>
    </row>
    <row r="128279" spans="1:4">
      <c r="A128279" s="240">
        <v>42486</v>
      </c>
      <c r="B128279" s="187">
        <v>18</v>
      </c>
      <c r="C128279" s="187">
        <v>3633.7302373638199</v>
      </c>
      <c r="D128279" s="187">
        <v>2016.2</v>
      </c>
    </row>
    <row r="128280" spans="1:4">
      <c r="A128280" s="240">
        <v>42486</v>
      </c>
      <c r="B128280" s="187">
        <v>17</v>
      </c>
      <c r="C128280" s="187">
        <v>3691.61749089362</v>
      </c>
      <c r="D128280" s="187">
        <v>2016.2</v>
      </c>
    </row>
    <row r="128281" spans="1:4">
      <c r="A128281" s="240">
        <v>42486</v>
      </c>
      <c r="B128281" s="187">
        <v>16</v>
      </c>
      <c r="C128281" s="187">
        <v>3614.5047444234101</v>
      </c>
      <c r="D128281" s="187">
        <v>2016.2</v>
      </c>
    </row>
    <row r="128282" spans="1:4">
      <c r="A128282" s="240">
        <v>42486</v>
      </c>
      <c r="B128282" s="187">
        <v>15</v>
      </c>
      <c r="C128282" s="187">
        <v>3443.7065402081598</v>
      </c>
      <c r="D128282" s="187">
        <v>2016.2</v>
      </c>
    </row>
    <row r="128283" spans="1:4">
      <c r="A128283" s="240">
        <v>42486</v>
      </c>
      <c r="B128283" s="187">
        <v>14</v>
      </c>
      <c r="C128283" s="187">
        <v>3113.90833599291</v>
      </c>
      <c r="D128283" s="187">
        <v>2016.2</v>
      </c>
    </row>
    <row r="128284" spans="1:4">
      <c r="A128284" s="240">
        <v>42486</v>
      </c>
      <c r="B128284" s="187">
        <v>13</v>
      </c>
      <c r="C128284" s="187">
        <v>2866.5797004291699</v>
      </c>
      <c r="D128284" s="187">
        <v>2016.2</v>
      </c>
    </row>
    <row r="128285" spans="1:4">
      <c r="A128285" s="240">
        <v>42486</v>
      </c>
      <c r="B128285" s="187">
        <v>12</v>
      </c>
      <c r="C128285" s="187">
        <v>2672.2510648654302</v>
      </c>
      <c r="D128285" s="187">
        <v>2016.2</v>
      </c>
    </row>
    <row r="128286" spans="1:4">
      <c r="A128286" s="240">
        <v>42486</v>
      </c>
      <c r="B128286" s="187">
        <v>11</v>
      </c>
      <c r="C128286" s="187">
        <v>2636.5797004291699</v>
      </c>
      <c r="D128286" s="187">
        <v>2016.2</v>
      </c>
    </row>
    <row r="128287" spans="1:4">
      <c r="A128287" s="240">
        <v>42486</v>
      </c>
      <c r="B128287" s="187">
        <v>10</v>
      </c>
      <c r="C128287" s="187">
        <v>2596.5726537747901</v>
      </c>
      <c r="D128287" s="187">
        <v>2016.2</v>
      </c>
    </row>
    <row r="128288" spans="1:4">
      <c r="A128288" s="240">
        <v>42486</v>
      </c>
      <c r="B128288" s="187">
        <v>9</v>
      </c>
      <c r="C128288" s="187">
        <v>2610.6290270098898</v>
      </c>
      <c r="D128288" s="187">
        <v>2016.2</v>
      </c>
    </row>
    <row r="128289" spans="1:4">
      <c r="A128289" s="240">
        <v>42486</v>
      </c>
      <c r="B128289" s="187">
        <v>8</v>
      </c>
      <c r="C128289" s="187">
        <v>2630.68540024499</v>
      </c>
      <c r="D128289" s="187">
        <v>2016.2</v>
      </c>
    </row>
    <row r="128290" spans="1:4">
      <c r="A128290" s="240">
        <v>42486</v>
      </c>
      <c r="B128290" s="187">
        <v>7</v>
      </c>
      <c r="C128290" s="187">
        <v>2630.7347268257099</v>
      </c>
      <c r="D128290" s="187">
        <v>2016.2</v>
      </c>
    </row>
    <row r="128291" spans="1:4">
      <c r="A128291" s="240">
        <v>42486</v>
      </c>
      <c r="B128291" s="187">
        <v>6</v>
      </c>
      <c r="C128291" s="187">
        <v>2638.4483711882999</v>
      </c>
      <c r="D128291" s="187">
        <v>2016.2</v>
      </c>
    </row>
    <row r="128292" spans="1:4">
      <c r="A128292" s="240">
        <v>42486</v>
      </c>
      <c r="B128292" s="187">
        <v>5</v>
      </c>
      <c r="C128292" s="187">
        <v>2657.4695111514602</v>
      </c>
      <c r="D128292" s="187">
        <v>2016.2</v>
      </c>
    </row>
    <row r="128293" spans="1:4">
      <c r="A128293" s="240">
        <v>42486</v>
      </c>
      <c r="B128293" s="187">
        <v>4</v>
      </c>
      <c r="C128293" s="187">
        <v>2596.1549688965001</v>
      </c>
      <c r="D128293" s="187">
        <v>2016.2</v>
      </c>
    </row>
    <row r="128294" spans="1:4">
      <c r="A128294" s="240">
        <v>42486</v>
      </c>
      <c r="B128294" s="187">
        <v>3</v>
      </c>
      <c r="C128294" s="187">
        <v>2611.4836044602398</v>
      </c>
      <c r="D128294" s="187">
        <v>2016.2</v>
      </c>
    </row>
    <row r="128295" spans="1:4">
      <c r="A128295" s="240">
        <v>42486</v>
      </c>
      <c r="B128295" s="187">
        <v>2</v>
      </c>
      <c r="C128295" s="187">
        <v>2673.47655780585</v>
      </c>
      <c r="D128295" s="187">
        <v>2016.2</v>
      </c>
    </row>
    <row r="128296" spans="1:4">
      <c r="A128296" s="240">
        <v>42486</v>
      </c>
      <c r="B128296" s="187">
        <v>1</v>
      </c>
      <c r="C128296" s="187">
        <v>2736.3029486386499</v>
      </c>
      <c r="D128296" s="187">
        <v>2016.2</v>
      </c>
    </row>
    <row r="128297" spans="1:4">
      <c r="A128297" s="240">
        <v>42486</v>
      </c>
      <c r="B128297" s="187">
        <v>30</v>
      </c>
      <c r="C128297" s="187">
        <v>3504.75393451949</v>
      </c>
      <c r="D128297" s="187">
        <v>2016.2</v>
      </c>
    </row>
    <row r="128298" spans="1:4">
      <c r="A128298" s="240">
        <v>42486</v>
      </c>
      <c r="B128298" s="187">
        <v>29</v>
      </c>
      <c r="C128298" s="187">
        <v>3591.4816721908601</v>
      </c>
      <c r="D128298" s="187">
        <v>2016.2</v>
      </c>
    </row>
    <row r="128299" spans="1:4">
      <c r="A128299" s="240">
        <v>42486</v>
      </c>
      <c r="B128299" s="187">
        <v>28</v>
      </c>
      <c r="C128299" s="187">
        <v>3595.2094098622201</v>
      </c>
      <c r="D128299" s="187">
        <v>2016.2</v>
      </c>
    </row>
    <row r="128300" spans="1:4">
      <c r="A128300" s="240">
        <v>42486</v>
      </c>
      <c r="B128300" s="187">
        <v>27</v>
      </c>
      <c r="C128300" s="187">
        <v>3603.1530366271099</v>
      </c>
      <c r="D128300" s="187">
        <v>2016.2</v>
      </c>
    </row>
    <row r="128301" spans="1:4">
      <c r="A128301" s="240">
        <v>42486</v>
      </c>
      <c r="B128301" s="187">
        <v>26</v>
      </c>
      <c r="C128301" s="187">
        <v>3644.0966633920102</v>
      </c>
      <c r="D128301" s="187">
        <v>2016.2</v>
      </c>
    </row>
    <row r="128302" spans="1:4">
      <c r="A128302" s="240">
        <v>42486</v>
      </c>
      <c r="B128302" s="187">
        <v>25</v>
      </c>
      <c r="C128302" s="187">
        <v>3720.0191501937402</v>
      </c>
      <c r="D128302" s="187">
        <v>2016.2</v>
      </c>
    </row>
    <row r="128303" spans="1:4">
      <c r="A128303" s="240">
        <v>42486</v>
      </c>
      <c r="B128303" s="187">
        <v>24</v>
      </c>
      <c r="C128303" s="187">
        <v>3693.6059547773398</v>
      </c>
      <c r="D128303" s="187">
        <v>2016.2</v>
      </c>
    </row>
    <row r="128304" spans="1:4">
      <c r="A128304" s="240">
        <v>42487</v>
      </c>
      <c r="B128304" s="187">
        <v>30</v>
      </c>
      <c r="C128304" s="187">
        <v>3699.4708184977399</v>
      </c>
      <c r="D128304" s="187">
        <v>2016.2</v>
      </c>
    </row>
    <row r="128305" spans="1:4">
      <c r="A128305" s="240">
        <v>42487</v>
      </c>
      <c r="B128305" s="187">
        <v>29</v>
      </c>
      <c r="C128305" s="187">
        <v>3697.0928563532798</v>
      </c>
      <c r="D128305" s="187">
        <v>2016.2</v>
      </c>
    </row>
    <row r="128306" spans="1:4">
      <c r="A128306" s="240">
        <v>42487</v>
      </c>
      <c r="B128306" s="187">
        <v>28</v>
      </c>
      <c r="C128306" s="187">
        <v>3740.7148942088202</v>
      </c>
      <c r="D128306" s="187">
        <v>2016.2</v>
      </c>
    </row>
    <row r="128307" spans="1:4">
      <c r="A128307" s="240">
        <v>42487</v>
      </c>
      <c r="B128307" s="187">
        <v>27</v>
      </c>
      <c r="C128307" s="187">
        <v>3738.7078475544299</v>
      </c>
      <c r="D128307" s="187">
        <v>2016.2</v>
      </c>
    </row>
    <row r="128308" spans="1:4">
      <c r="A128308" s="240">
        <v>42487</v>
      </c>
      <c r="B128308" s="187">
        <v>26</v>
      </c>
      <c r="C128308" s="187">
        <v>3760.3651186819102</v>
      </c>
      <c r="D128308" s="187">
        <v>2016.2</v>
      </c>
    </row>
    <row r="128309" spans="1:4">
      <c r="A128309" s="240">
        <v>42487</v>
      </c>
      <c r="B128309" s="187">
        <v>25</v>
      </c>
      <c r="C128309" s="187">
        <v>3797.3369320643601</v>
      </c>
      <c r="D128309" s="187">
        <v>2016.2</v>
      </c>
    </row>
    <row r="128310" spans="1:4">
      <c r="A128310" s="240">
        <v>42487</v>
      </c>
      <c r="B128310" s="187">
        <v>48</v>
      </c>
      <c r="C128310" s="187">
        <v>2981.0922314301602</v>
      </c>
      <c r="D128310" s="187">
        <v>2016.2</v>
      </c>
    </row>
    <row r="128311" spans="1:4">
      <c r="A128311" s="240">
        <v>42487</v>
      </c>
      <c r="B128311" s="187">
        <v>47</v>
      </c>
      <c r="C128311" s="187">
        <v>3089.4701935746202</v>
      </c>
      <c r="D128311" s="187">
        <v>2016.2</v>
      </c>
    </row>
    <row r="128312" spans="1:4">
      <c r="A128312" s="240">
        <v>42487</v>
      </c>
      <c r="B128312" s="187">
        <v>46</v>
      </c>
      <c r="C128312" s="187">
        <v>3214.5124735009499</v>
      </c>
      <c r="D128312" s="187">
        <v>2016.2</v>
      </c>
    </row>
    <row r="128313" spans="1:4">
      <c r="A128313" s="240">
        <v>42487</v>
      </c>
      <c r="B128313" s="187">
        <v>45</v>
      </c>
      <c r="C128313" s="187">
        <v>3421.2261178635399</v>
      </c>
      <c r="D128313" s="187">
        <v>2016.2</v>
      </c>
    </row>
    <row r="128314" spans="1:4">
      <c r="A128314" s="240">
        <v>42487</v>
      </c>
      <c r="B128314" s="187">
        <v>44</v>
      </c>
      <c r="C128314" s="187">
        <v>3612.9397622261199</v>
      </c>
      <c r="D128314" s="187">
        <v>2016.2</v>
      </c>
    </row>
    <row r="128315" spans="1:4">
      <c r="A128315" s="240">
        <v>42487</v>
      </c>
      <c r="B128315" s="187">
        <v>43</v>
      </c>
      <c r="C128315" s="187">
        <v>3751.3106777162002</v>
      </c>
      <c r="D128315" s="187">
        <v>2016.2</v>
      </c>
    </row>
    <row r="128316" spans="1:4">
      <c r="A128316" s="240">
        <v>42487</v>
      </c>
      <c r="B128316" s="187">
        <v>42</v>
      </c>
      <c r="C128316" s="187">
        <v>3671.68159320626</v>
      </c>
      <c r="D128316" s="187">
        <v>2016.2</v>
      </c>
    </row>
    <row r="128317" spans="1:4">
      <c r="A128317" s="240">
        <v>42487</v>
      </c>
      <c r="B128317" s="187">
        <v>41</v>
      </c>
      <c r="C128317" s="187">
        <v>3658.09478862266</v>
      </c>
      <c r="D128317" s="187">
        <v>2016.2</v>
      </c>
    </row>
    <row r="128318" spans="1:4">
      <c r="A128318" s="240">
        <v>42487</v>
      </c>
      <c r="B128318" s="187">
        <v>40</v>
      </c>
      <c r="C128318" s="187">
        <v>3612.5079840390599</v>
      </c>
      <c r="D128318" s="187">
        <v>2016.2</v>
      </c>
    </row>
    <row r="128319" spans="1:4">
      <c r="A128319" s="240">
        <v>42487</v>
      </c>
      <c r="B128319" s="187">
        <v>39</v>
      </c>
      <c r="C128319" s="187">
        <v>3623.3132349087</v>
      </c>
      <c r="D128319" s="187">
        <v>2016.2</v>
      </c>
    </row>
    <row r="128320" spans="1:4">
      <c r="A128320" s="240">
        <v>42487</v>
      </c>
      <c r="B128320" s="187">
        <v>38</v>
      </c>
      <c r="C128320" s="187">
        <v>3707.7828035602001</v>
      </c>
      <c r="D128320" s="187">
        <v>2016.2</v>
      </c>
    </row>
    <row r="128321" spans="1:4">
      <c r="A128321" s="240">
        <v>42487</v>
      </c>
      <c r="B128321" s="187">
        <v>37</v>
      </c>
      <c r="C128321" s="187">
        <v>3711.8250834865298</v>
      </c>
      <c r="D128321" s="187">
        <v>2016.2</v>
      </c>
    </row>
    <row r="128322" spans="1:4">
      <c r="A128322" s="240">
        <v>42487</v>
      </c>
      <c r="B128322" s="187">
        <v>36</v>
      </c>
      <c r="C128322" s="187">
        <v>3846.53168119473</v>
      </c>
      <c r="D128322" s="187">
        <v>2016.2</v>
      </c>
    </row>
    <row r="128323" spans="1:4">
      <c r="A128323" s="240">
        <v>42487</v>
      </c>
      <c r="B128323" s="187">
        <v>35</v>
      </c>
      <c r="C128323" s="187">
        <v>3849.9096433391801</v>
      </c>
      <c r="D128323" s="187">
        <v>2016.2</v>
      </c>
    </row>
    <row r="128324" spans="1:4">
      <c r="A128324" s="240">
        <v>42487</v>
      </c>
      <c r="B128324" s="187">
        <v>34</v>
      </c>
      <c r="C128324" s="187">
        <v>3836.2876054836502</v>
      </c>
      <c r="D128324" s="187">
        <v>2016.2</v>
      </c>
    </row>
    <row r="128325" spans="1:4">
      <c r="A128325" s="240">
        <v>42487</v>
      </c>
      <c r="B128325" s="187">
        <v>33</v>
      </c>
      <c r="C128325" s="187">
        <v>3771.3580720275299</v>
      </c>
      <c r="D128325" s="187">
        <v>2016.2</v>
      </c>
    </row>
    <row r="128326" spans="1:4">
      <c r="A128326" s="240">
        <v>42487</v>
      </c>
      <c r="B128326" s="187">
        <v>32</v>
      </c>
      <c r="C128326" s="187">
        <v>3706.4285385714002</v>
      </c>
      <c r="D128326" s="187">
        <v>2016.2</v>
      </c>
    </row>
    <row r="128327" spans="1:4">
      <c r="A128327" s="240">
        <v>42487</v>
      </c>
      <c r="B128327" s="187">
        <v>31</v>
      </c>
      <c r="C128327" s="187">
        <v>3667.44967853457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794.9730632286801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783.30874544681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34.30874544681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58.3228387555901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56.3369320643601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795.0153431550102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10.3580720275299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898.65852097372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33.9589699199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56.60919439299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05.2594188660901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55.6021477386098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15.94487661113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66.6655676280998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61.38625864508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79.0787630445002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04.7712674439199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71.8417339878001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28.57651831356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21.6117515854999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13.3113026393098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56.0319936562801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799.4170024551299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890.28567321426</v>
      </c>
      <c r="D128351" s="187">
        <v>2016.2</v>
      </c>
    </row>
    <row r="128352" spans="1:4">
      <c r="A128352" s="240">
        <v>42488</v>
      </c>
      <c r="B128352" s="187">
        <v>23</v>
      </c>
      <c r="C128352" s="187">
        <v>3962.2056028234902</v>
      </c>
      <c r="D128352" s="187">
        <v>2016.2</v>
      </c>
    </row>
    <row r="128353" spans="1:4">
      <c r="A128353" s="240">
        <v>42488</v>
      </c>
      <c r="B128353" s="187">
        <v>22</v>
      </c>
      <c r="C128353" s="187">
        <v>3915.0153431550102</v>
      </c>
      <c r="D128353" s="187">
        <v>2016.2</v>
      </c>
    </row>
    <row r="128354" spans="1:4">
      <c r="A128354" s="240">
        <v>42488</v>
      </c>
      <c r="B128354" s="187">
        <v>21</v>
      </c>
      <c r="C128354" s="187">
        <v>3864.7757569058099</v>
      </c>
      <c r="D128354" s="187">
        <v>2016.2</v>
      </c>
    </row>
    <row r="128355" spans="1:4">
      <c r="A128355" s="240">
        <v>42488</v>
      </c>
      <c r="B128355" s="187">
        <v>20</v>
      </c>
      <c r="C128355" s="187">
        <v>3815.2004884384901</v>
      </c>
      <c r="D128355" s="187">
        <v>2016.2</v>
      </c>
    </row>
    <row r="128356" spans="1:4">
      <c r="A128356" s="240">
        <v>42488</v>
      </c>
      <c r="B128356" s="187">
        <v>19</v>
      </c>
      <c r="C128356" s="187">
        <v>3801.3388643337498</v>
      </c>
      <c r="D128356" s="187">
        <v>2016.2</v>
      </c>
    </row>
    <row r="128357" spans="1:4">
      <c r="A128357" s="240">
        <v>42488</v>
      </c>
      <c r="B128357" s="187">
        <v>18</v>
      </c>
      <c r="C128357" s="187">
        <v>3786.1415580108801</v>
      </c>
      <c r="D128357" s="187">
        <v>2016.2</v>
      </c>
    </row>
    <row r="128358" spans="1:4">
      <c r="A128358" s="240">
        <v>42488</v>
      </c>
      <c r="B128358" s="187">
        <v>17</v>
      </c>
      <c r="C128358" s="187">
        <v>3871.3715404131899</v>
      </c>
      <c r="D128358" s="187">
        <v>2016.2</v>
      </c>
    </row>
    <row r="128359" spans="1:4">
      <c r="A128359" s="240">
        <v>42488</v>
      </c>
      <c r="B128359" s="187">
        <v>16</v>
      </c>
      <c r="C128359" s="187">
        <v>3821.6015228154902</v>
      </c>
      <c r="D128359" s="187">
        <v>2016.2</v>
      </c>
    </row>
    <row r="128360" spans="1:4">
      <c r="A128360" s="240">
        <v>42488</v>
      </c>
      <c r="B128360" s="187">
        <v>48</v>
      </c>
      <c r="C128360" s="187">
        <v>3222.3048809080401</v>
      </c>
      <c r="D128360" s="187">
        <v>2016.2</v>
      </c>
    </row>
    <row r="128361" spans="1:4">
      <c r="A128361" s="240">
        <v>42488</v>
      </c>
      <c r="B128361" s="187">
        <v>47</v>
      </c>
      <c r="C128361" s="187">
        <v>3361.9551053811301</v>
      </c>
      <c r="D128361" s="187">
        <v>2016.2</v>
      </c>
    </row>
    <row r="128362" spans="1:4">
      <c r="A128362" s="240">
        <v>42488</v>
      </c>
      <c r="B128362" s="187">
        <v>46</v>
      </c>
      <c r="C128362" s="187">
        <v>3473.2696476360902</v>
      </c>
      <c r="D128362" s="187">
        <v>2016.2</v>
      </c>
    </row>
    <row r="128363" spans="1:4">
      <c r="A128363" s="240">
        <v>42488</v>
      </c>
      <c r="B128363" s="187">
        <v>45</v>
      </c>
      <c r="C128363" s="187">
        <v>3622.62646981739</v>
      </c>
      <c r="D128363" s="187">
        <v>2016.2</v>
      </c>
    </row>
    <row r="128364" spans="1:4">
      <c r="A128364" s="240">
        <v>42488</v>
      </c>
      <c r="B128364" s="187">
        <v>44</v>
      </c>
      <c r="C128364" s="187">
        <v>3819.6476097805598</v>
      </c>
      <c r="D128364" s="187">
        <v>2016.2</v>
      </c>
    </row>
    <row r="128365" spans="1:4">
      <c r="A128365" s="240">
        <v>42488</v>
      </c>
      <c r="B128365" s="187">
        <v>43</v>
      </c>
      <c r="C128365" s="187">
        <v>3975.6687497437201</v>
      </c>
      <c r="D128365" s="187">
        <v>2016.2</v>
      </c>
    </row>
    <row r="128366" spans="1:4">
      <c r="A128366" s="240">
        <v>42488</v>
      </c>
      <c r="B128366" s="187">
        <v>15</v>
      </c>
      <c r="C128366" s="187">
        <v>3663.89492510729</v>
      </c>
      <c r="D128366" s="187">
        <v>2016.2</v>
      </c>
    </row>
    <row r="128367" spans="1:4">
      <c r="A128367" s="240">
        <v>42488</v>
      </c>
      <c r="B128367" s="187">
        <v>14</v>
      </c>
      <c r="C128367" s="187">
        <v>3380.1883273991002</v>
      </c>
      <c r="D128367" s="187">
        <v>2016.2</v>
      </c>
    </row>
    <row r="128368" spans="1:4">
      <c r="A128368" s="240">
        <v>42488</v>
      </c>
      <c r="B128368" s="187">
        <v>13</v>
      </c>
      <c r="C128368" s="187">
        <v>3132.2024207078698</v>
      </c>
      <c r="D128368" s="187">
        <v>2016.2</v>
      </c>
    </row>
    <row r="128369" spans="1:4">
      <c r="A128369" s="240">
        <v>42488</v>
      </c>
      <c r="B128369" s="187">
        <v>12</v>
      </c>
      <c r="C128369" s="187">
        <v>2884.8808317985199</v>
      </c>
      <c r="D128369" s="187">
        <v>2016.2</v>
      </c>
    </row>
    <row r="128370" spans="1:4">
      <c r="A128370" s="240">
        <v>42488</v>
      </c>
      <c r="B128370" s="187">
        <v>11</v>
      </c>
      <c r="C128370" s="187">
        <v>2828.89492510729</v>
      </c>
      <c r="D128370" s="187">
        <v>2016.2</v>
      </c>
    </row>
    <row r="128371" spans="1:4">
      <c r="A128371" s="240">
        <v>42488</v>
      </c>
      <c r="B128371" s="187">
        <v>10</v>
      </c>
      <c r="C128371" s="187">
        <v>2797.90901841607</v>
      </c>
      <c r="D128371" s="187">
        <v>2016.2</v>
      </c>
    </row>
    <row r="128372" spans="1:4">
      <c r="A128372" s="240">
        <v>42488</v>
      </c>
      <c r="B128372" s="187">
        <v>9</v>
      </c>
      <c r="C128372" s="187">
        <v>2787.2024207078698</v>
      </c>
      <c r="D128372" s="187">
        <v>2016.2</v>
      </c>
    </row>
    <row r="128373" spans="1:4">
      <c r="A128373" s="240">
        <v>42488</v>
      </c>
      <c r="B128373" s="187">
        <v>8</v>
      </c>
      <c r="C128373" s="187">
        <v>2798.1601407815401</v>
      </c>
      <c r="D128373" s="187">
        <v>2016.2</v>
      </c>
    </row>
    <row r="128374" spans="1:4">
      <c r="A128374" s="240">
        <v>42488</v>
      </c>
      <c r="B128374" s="187">
        <v>7</v>
      </c>
      <c r="C128374" s="187">
        <v>2767.4817296909</v>
      </c>
      <c r="D128374" s="187">
        <v>2016.2</v>
      </c>
    </row>
    <row r="128375" spans="1:4">
      <c r="A128375" s="240">
        <v>42488</v>
      </c>
      <c r="B128375" s="187">
        <v>6</v>
      </c>
      <c r="C128375" s="187">
        <v>2744.8033186002499</v>
      </c>
      <c r="D128375" s="187">
        <v>2016.2</v>
      </c>
    </row>
    <row r="128376" spans="1:4">
      <c r="A128376" s="240">
        <v>42488</v>
      </c>
      <c r="B128376" s="187">
        <v>5</v>
      </c>
      <c r="C128376" s="187">
        <v>2720.8244585634102</v>
      </c>
      <c r="D128376" s="187">
        <v>2016.2</v>
      </c>
    </row>
    <row r="128377" spans="1:4">
      <c r="A128377" s="240">
        <v>42488</v>
      </c>
      <c r="B128377" s="187">
        <v>4</v>
      </c>
      <c r="C128377" s="187">
        <v>2717.84559852658</v>
      </c>
      <c r="D128377" s="187">
        <v>2016.2</v>
      </c>
    </row>
    <row r="128378" spans="1:4">
      <c r="A128378" s="240">
        <v>42488</v>
      </c>
      <c r="B128378" s="187">
        <v>3</v>
      </c>
      <c r="C128378" s="187">
        <v>2758.2447006341999</v>
      </c>
      <c r="D128378" s="187">
        <v>2016.2</v>
      </c>
    </row>
    <row r="128379" spans="1:4">
      <c r="A128379" s="240">
        <v>42488</v>
      </c>
      <c r="B128379" s="187">
        <v>2</v>
      </c>
      <c r="C128379" s="187">
        <v>2824.3081205236899</v>
      </c>
      <c r="D128379" s="187">
        <v>2016.2</v>
      </c>
    </row>
    <row r="128380" spans="1:4">
      <c r="A128380" s="240">
        <v>42488</v>
      </c>
      <c r="B128380" s="187">
        <v>1</v>
      </c>
      <c r="C128380" s="187">
        <v>2881.70017597693</v>
      </c>
      <c r="D128380" s="187">
        <v>2016.2</v>
      </c>
    </row>
    <row r="128381" spans="1:4">
      <c r="A128381" s="240">
        <v>42488</v>
      </c>
      <c r="B128381" s="187">
        <v>42</v>
      </c>
      <c r="C128381" s="187">
        <v>3958.68988970688</v>
      </c>
      <c r="D128381" s="187">
        <v>2016.2</v>
      </c>
    </row>
    <row r="128382" spans="1:4">
      <c r="A128382" s="240">
        <v>42488</v>
      </c>
      <c r="B128382" s="187">
        <v>41</v>
      </c>
      <c r="C128382" s="187">
        <v>3958.4740006133502</v>
      </c>
      <c r="D128382" s="187">
        <v>2016.2</v>
      </c>
    </row>
    <row r="128383" spans="1:4">
      <c r="A128383" s="240">
        <v>42488</v>
      </c>
      <c r="B128383" s="187">
        <v>40</v>
      </c>
      <c r="C128383" s="187">
        <v>3908.92242930169</v>
      </c>
      <c r="D128383" s="187">
        <v>2016.2</v>
      </c>
    </row>
    <row r="128384" spans="1:4">
      <c r="A128384" s="240">
        <v>42488</v>
      </c>
      <c r="B128384" s="187">
        <v>39</v>
      </c>
      <c r="C128384" s="187">
        <v>3912.74882013449</v>
      </c>
      <c r="D128384" s="187">
        <v>2016.2</v>
      </c>
    </row>
    <row r="128385" spans="1:4">
      <c r="A128385" s="240">
        <v>42488</v>
      </c>
      <c r="B128385" s="187">
        <v>38</v>
      </c>
      <c r="C128385" s="187">
        <v>3992.2395287491599</v>
      </c>
      <c r="D128385" s="187">
        <v>2016.2</v>
      </c>
    </row>
    <row r="128386" spans="1:4">
      <c r="A128386" s="240">
        <v>42488</v>
      </c>
      <c r="B128386" s="187">
        <v>37</v>
      </c>
      <c r="C128386" s="187">
        <v>3960.9884063836898</v>
      </c>
      <c r="D128386" s="187">
        <v>2016.2</v>
      </c>
    </row>
    <row r="128387" spans="1:4">
      <c r="A128387" s="240">
        <v>42488</v>
      </c>
      <c r="B128387" s="187">
        <v>36</v>
      </c>
      <c r="C128387" s="187">
        <v>3999.4016018000798</v>
      </c>
      <c r="D128387" s="187">
        <v>2016.2</v>
      </c>
    </row>
    <row r="128388" spans="1:4">
      <c r="A128388" s="240">
        <v>42488</v>
      </c>
      <c r="B128388" s="187">
        <v>35</v>
      </c>
      <c r="C128388" s="187">
        <v>4028.0095463468501</v>
      </c>
      <c r="D128388" s="187">
        <v>2016.2</v>
      </c>
    </row>
    <row r="128389" spans="1:4">
      <c r="A128389" s="240">
        <v>42488</v>
      </c>
      <c r="B128389" s="187">
        <v>34</v>
      </c>
      <c r="C128389" s="187">
        <v>4008.2818086754901</v>
      </c>
      <c r="D128389" s="187">
        <v>2016.2</v>
      </c>
    </row>
    <row r="128390" spans="1:4">
      <c r="A128390" s="240">
        <v>42488</v>
      </c>
      <c r="B128390" s="187">
        <v>33</v>
      </c>
      <c r="C128390" s="187">
        <v>3909.8474732959198</v>
      </c>
      <c r="D128390" s="187">
        <v>2016.2</v>
      </c>
    </row>
    <row r="128391" spans="1:4">
      <c r="A128391" s="240">
        <v>42488</v>
      </c>
      <c r="B128391" s="187">
        <v>32</v>
      </c>
      <c r="C128391" s="187">
        <v>3855.41313791636</v>
      </c>
      <c r="D128391" s="187">
        <v>2016.2</v>
      </c>
    </row>
    <row r="128392" spans="1:4">
      <c r="A128392" s="240">
        <v>42488</v>
      </c>
      <c r="B128392" s="187">
        <v>31</v>
      </c>
      <c r="C128392" s="187">
        <v>3789.6008403923402</v>
      </c>
      <c r="D128392" s="187">
        <v>2016.2</v>
      </c>
    </row>
    <row r="128393" spans="1:4">
      <c r="A128393" s="240">
        <v>42488</v>
      </c>
      <c r="B128393" s="187">
        <v>30</v>
      </c>
      <c r="C128393" s="187">
        <v>3761.4528606501799</v>
      </c>
      <c r="D128393" s="187">
        <v>2016.2</v>
      </c>
    </row>
    <row r="128394" spans="1:4">
      <c r="A128394" s="240">
        <v>42488</v>
      </c>
      <c r="B128394" s="187">
        <v>29</v>
      </c>
      <c r="C128394" s="187">
        <v>3758.6617030893299</v>
      </c>
      <c r="D128394" s="187">
        <v>2016.2</v>
      </c>
    </row>
    <row r="128395" spans="1:4">
      <c r="A128395" s="240">
        <v>42488</v>
      </c>
      <c r="B128395" s="187">
        <v>28</v>
      </c>
      <c r="C128395" s="187">
        <v>3755.5348633103399</v>
      </c>
      <c r="D128395" s="187">
        <v>2016.2</v>
      </c>
    </row>
    <row r="128396" spans="1:4">
      <c r="A128396" s="240">
        <v>42488</v>
      </c>
      <c r="B128396" s="187">
        <v>27</v>
      </c>
      <c r="C128396" s="187">
        <v>3775.3657436050298</v>
      </c>
      <c r="D128396" s="187">
        <v>2016.2</v>
      </c>
    </row>
    <row r="128397" spans="1:4">
      <c r="A128397" s="240">
        <v>42488</v>
      </c>
      <c r="B128397" s="187">
        <v>26</v>
      </c>
      <c r="C128397" s="187">
        <v>3811.8609416815798</v>
      </c>
      <c r="D128397" s="187">
        <v>2016.2</v>
      </c>
    </row>
    <row r="128398" spans="1:4">
      <c r="A128398" s="240">
        <v>42488</v>
      </c>
      <c r="B128398" s="187">
        <v>25</v>
      </c>
      <c r="C128398" s="187">
        <v>3917.6284020867802</v>
      </c>
      <c r="D128398" s="187">
        <v>2016.2</v>
      </c>
    </row>
    <row r="128399" spans="1:4">
      <c r="A128399" s="240">
        <v>42488</v>
      </c>
      <c r="B128399" s="187">
        <v>24</v>
      </c>
      <c r="C128399" s="187">
        <v>3938.3958624919701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1.6021477386098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0.3651186819102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0.7924074070902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387.22674278665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18.6610781662198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69.7738246364202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29.5508888885101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38.0909240838901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25.29527706114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451.5630499279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523.49514057652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561.11268897017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647.7302373638199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711.23503928727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760.73984121071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747.8878209528598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751.03580069502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725.162640474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773.28948025299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771.0101712699702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748.73086228694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763.7379089413298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3794.7449555957201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3839.0383578875199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3808.3317601793201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3830.6322091255101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3810.9326580717002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3828.4983226921299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3827.0639873125701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818.2516897885498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806.4393922645299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834.2632259048301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675.0870595451202</v>
      </c>
      <c r="D128432" s="187">
        <v>2016.2</v>
      </c>
    </row>
    <row r="128433" spans="1:4">
      <c r="A128433" s="240">
        <v>42489</v>
      </c>
      <c r="B128433" s="187">
        <v>7</v>
      </c>
      <c r="C128433" s="187">
        <v>2834.7321696332101</v>
      </c>
      <c r="D128433" s="187">
        <v>2016.2</v>
      </c>
    </row>
    <row r="128434" spans="1:4">
      <c r="A128434" s="240">
        <v>42489</v>
      </c>
      <c r="B128434" s="187">
        <v>6</v>
      </c>
      <c r="C128434" s="187">
        <v>2831.68988970688</v>
      </c>
      <c r="D128434" s="187">
        <v>2016.2</v>
      </c>
    </row>
    <row r="128435" spans="1:4">
      <c r="A128435" s="240">
        <v>42489</v>
      </c>
      <c r="B128435" s="187">
        <v>5</v>
      </c>
      <c r="C128435" s="187">
        <v>2856.9762453443</v>
      </c>
      <c r="D128435" s="187">
        <v>2016.2</v>
      </c>
    </row>
    <row r="128436" spans="1:4">
      <c r="A128436" s="240">
        <v>42489</v>
      </c>
      <c r="B128436" s="187">
        <v>4</v>
      </c>
      <c r="C128436" s="187">
        <v>2836.26260098171</v>
      </c>
      <c r="D128436" s="187">
        <v>2016.2</v>
      </c>
    </row>
    <row r="128437" spans="1:4">
      <c r="A128437" s="240">
        <v>42489</v>
      </c>
      <c r="B128437" s="187">
        <v>3</v>
      </c>
      <c r="C128437" s="187">
        <v>2870.2555543273202</v>
      </c>
      <c r="D128437" s="187">
        <v>2016.2</v>
      </c>
    </row>
    <row r="128438" spans="1:4">
      <c r="A128438" s="240">
        <v>42489</v>
      </c>
      <c r="B128438" s="187">
        <v>2</v>
      </c>
      <c r="C128438" s="187">
        <v>2944.2485076729299</v>
      </c>
      <c r="D128438" s="187">
        <v>2016.2</v>
      </c>
    </row>
    <row r="128439" spans="1:4">
      <c r="A128439" s="240">
        <v>42489</v>
      </c>
      <c r="B128439" s="187">
        <v>1</v>
      </c>
      <c r="C128439" s="187">
        <v>3035.27669429049</v>
      </c>
      <c r="D128439" s="187">
        <v>2016.2</v>
      </c>
    </row>
    <row r="128440" spans="1:4">
      <c r="A128440" s="240">
        <v>42489</v>
      </c>
      <c r="B128440" s="187">
        <v>15</v>
      </c>
      <c r="C128440" s="187">
        <v>3484.61749089362</v>
      </c>
      <c r="D128440" s="187">
        <v>2016.2</v>
      </c>
    </row>
    <row r="128441" spans="1:4">
      <c r="A128441" s="240">
        <v>42489</v>
      </c>
      <c r="B128441" s="187">
        <v>14</v>
      </c>
      <c r="C128441" s="187">
        <v>3187.1479222421099</v>
      </c>
      <c r="D128441" s="187">
        <v>2016.2</v>
      </c>
    </row>
    <row r="128442" spans="1:4">
      <c r="A128442" s="240">
        <v>42489</v>
      </c>
      <c r="B128442" s="187">
        <v>13</v>
      </c>
      <c r="C128442" s="187">
        <v>2975.0985956613999</v>
      </c>
      <c r="D128442" s="187">
        <v>2016.2</v>
      </c>
    </row>
    <row r="128443" spans="1:4">
      <c r="A128443" s="240">
        <v>42489</v>
      </c>
      <c r="B128443" s="187">
        <v>12</v>
      </c>
      <c r="C128443" s="187">
        <v>2798.04926908068</v>
      </c>
      <c r="D128443" s="187">
        <v>2016.2</v>
      </c>
    </row>
    <row r="128444" spans="1:4">
      <c r="A128444" s="240">
        <v>42489</v>
      </c>
      <c r="B128444" s="187">
        <v>11</v>
      </c>
      <c r="C128444" s="187">
        <v>2763.9576625736299</v>
      </c>
      <c r="D128444" s="187">
        <v>2016.2</v>
      </c>
    </row>
    <row r="128445" spans="1:4">
      <c r="A128445" s="240">
        <v>42489</v>
      </c>
      <c r="B128445" s="187">
        <v>10</v>
      </c>
      <c r="C128445" s="187">
        <v>2732.5303738484599</v>
      </c>
      <c r="D128445" s="187">
        <v>2016.2</v>
      </c>
    </row>
    <row r="128446" spans="1:4">
      <c r="A128446" s="240">
        <v>42489</v>
      </c>
      <c r="B128446" s="187">
        <v>9</v>
      </c>
      <c r="C128446" s="187">
        <v>2785.1524117039999</v>
      </c>
      <c r="D128446" s="187">
        <v>2016.2</v>
      </c>
    </row>
    <row r="128447" spans="1:4">
      <c r="A128447" s="240">
        <v>42489</v>
      </c>
      <c r="B128447" s="187">
        <v>8</v>
      </c>
      <c r="C128447" s="187">
        <v>2823.7744495595398</v>
      </c>
      <c r="D128447" s="187">
        <v>2016.2</v>
      </c>
    </row>
    <row r="128448" spans="1:4">
      <c r="A128448" s="240">
        <v>42490</v>
      </c>
      <c r="B128448" s="187">
        <v>15</v>
      </c>
      <c r="C128448" s="187">
        <v>2989.75910640453</v>
      </c>
      <c r="D128448" s="187">
        <v>2016.2</v>
      </c>
    </row>
    <row r="128449" spans="1:4">
      <c r="A128449" s="240">
        <v>42490</v>
      </c>
      <c r="B128449" s="187">
        <v>14</v>
      </c>
      <c r="C128449" s="187">
        <v>2865.1441152033799</v>
      </c>
      <c r="D128449" s="187">
        <v>2016.2</v>
      </c>
    </row>
    <row r="128450" spans="1:4">
      <c r="A128450" s="240">
        <v>42490</v>
      </c>
      <c r="B128450" s="187">
        <v>13</v>
      </c>
      <c r="C128450" s="187">
        <v>2768.8648062203501</v>
      </c>
      <c r="D128450" s="187">
        <v>2016.2</v>
      </c>
    </row>
    <row r="128451" spans="1:4">
      <c r="A128451" s="240">
        <v>42490</v>
      </c>
      <c r="B128451" s="187">
        <v>12</v>
      </c>
      <c r="C128451" s="187">
        <v>2684.5854972373299</v>
      </c>
      <c r="D128451" s="187">
        <v>2016.2</v>
      </c>
    </row>
    <row r="128452" spans="1:4">
      <c r="A128452" s="240">
        <v>42490</v>
      </c>
      <c r="B128452" s="187">
        <v>11</v>
      </c>
      <c r="C128452" s="187">
        <v>2715.6066372004998</v>
      </c>
      <c r="D128452" s="187">
        <v>2016.2</v>
      </c>
    </row>
    <row r="128453" spans="1:4">
      <c r="A128453" s="240">
        <v>42490</v>
      </c>
      <c r="B128453" s="187">
        <v>10</v>
      </c>
      <c r="C128453" s="187">
        <v>2749.6277771636601</v>
      </c>
      <c r="D128453" s="187">
        <v>2016.2</v>
      </c>
    </row>
    <row r="128454" spans="1:4">
      <c r="A128454" s="240">
        <v>42490</v>
      </c>
      <c r="B128454" s="187">
        <v>9</v>
      </c>
      <c r="C128454" s="187">
        <v>2798.2780016367501</v>
      </c>
      <c r="D128454" s="187">
        <v>2016.2</v>
      </c>
    </row>
    <row r="128455" spans="1:4">
      <c r="A128455" s="240">
        <v>42490</v>
      </c>
      <c r="B128455" s="187">
        <v>8</v>
      </c>
      <c r="C128455" s="187">
        <v>2807.9282261098501</v>
      </c>
      <c r="D128455" s="187">
        <v>2016.2</v>
      </c>
    </row>
    <row r="128456" spans="1:4">
      <c r="A128456" s="240">
        <v>42490</v>
      </c>
      <c r="B128456" s="187">
        <v>7</v>
      </c>
      <c r="C128456" s="187">
        <v>2759.2850482911399</v>
      </c>
      <c r="D128456" s="187">
        <v>2016.2</v>
      </c>
    </row>
    <row r="128457" spans="1:4">
      <c r="A128457" s="240">
        <v>42490</v>
      </c>
      <c r="B128457" s="187">
        <v>6</v>
      </c>
      <c r="C128457" s="187">
        <v>2702.6418704724401</v>
      </c>
      <c r="D128457" s="187">
        <v>2016.2</v>
      </c>
    </row>
    <row r="128458" spans="1:4">
      <c r="A128458" s="240">
        <v>42490</v>
      </c>
      <c r="B128458" s="187">
        <v>5</v>
      </c>
      <c r="C128458" s="187">
        <v>2697.9916459993401</v>
      </c>
      <c r="D128458" s="187">
        <v>2016.2</v>
      </c>
    </row>
    <row r="128459" spans="1:4">
      <c r="A128459" s="240">
        <v>42490</v>
      </c>
      <c r="B128459" s="187">
        <v>4</v>
      </c>
      <c r="C128459" s="187">
        <v>2747.0057393081202</v>
      </c>
      <c r="D128459" s="187">
        <v>2016.2</v>
      </c>
    </row>
    <row r="128460" spans="1:4">
      <c r="A128460" s="240">
        <v>42490</v>
      </c>
      <c r="B128460" s="187">
        <v>3</v>
      </c>
      <c r="C128460" s="187">
        <v>2818.7123370163199</v>
      </c>
      <c r="D128460" s="187">
        <v>2016.2</v>
      </c>
    </row>
    <row r="128461" spans="1:4">
      <c r="A128461" s="240">
        <v>42490</v>
      </c>
      <c r="B128461" s="187">
        <v>2</v>
      </c>
      <c r="C128461" s="187">
        <v>2906.4189347245201</v>
      </c>
      <c r="D128461" s="187">
        <v>2016.2</v>
      </c>
    </row>
    <row r="128462" spans="1:4">
      <c r="A128462" s="240">
        <v>42490</v>
      </c>
      <c r="B128462" s="187">
        <v>1</v>
      </c>
      <c r="C128462" s="187">
        <v>2998.5105412315602</v>
      </c>
      <c r="D128462" s="187">
        <v>2016.2</v>
      </c>
    </row>
    <row r="128463" spans="1:4">
      <c r="A128463" s="240">
        <v>42490</v>
      </c>
      <c r="B128463" s="187">
        <v>17</v>
      </c>
      <c r="C128463" s="187">
        <v>3275.7238731325901</v>
      </c>
      <c r="D128463" s="187">
        <v>2016.2</v>
      </c>
    </row>
    <row r="128464" spans="1:4">
      <c r="A128464" s="240">
        <v>42490</v>
      </c>
      <c r="B128464" s="187">
        <v>16</v>
      </c>
      <c r="C128464" s="187">
        <v>3089.0384153875598</v>
      </c>
      <c r="D128464" s="187">
        <v>2016.2</v>
      </c>
    </row>
    <row r="128465" spans="1:4">
      <c r="A128465" s="240">
        <v>42490</v>
      </c>
      <c r="B128465" s="187">
        <v>48</v>
      </c>
      <c r="C128465" s="187">
        <v>2618.1959989766001</v>
      </c>
      <c r="D128465" s="187">
        <v>2016.2</v>
      </c>
    </row>
    <row r="128466" spans="1:4">
      <c r="A128466" s="240">
        <v>42490</v>
      </c>
      <c r="B128466" s="187">
        <v>47</v>
      </c>
      <c r="C128466" s="187">
        <v>2770.7334769794802</v>
      </c>
      <c r="D128466" s="187">
        <v>2016.2</v>
      </c>
    </row>
    <row r="128467" spans="1:4">
      <c r="A128467" s="240">
        <v>42490</v>
      </c>
      <c r="B128467" s="187">
        <v>46</v>
      </c>
      <c r="C128467" s="187">
        <v>2901.2709549823699</v>
      </c>
      <c r="D128467" s="187">
        <v>2016.2</v>
      </c>
    </row>
    <row r="128468" spans="1:4">
      <c r="A128468" s="240">
        <v>42490</v>
      </c>
      <c r="B128468" s="187">
        <v>45</v>
      </c>
      <c r="C128468" s="187">
        <v>2998.5009373846701</v>
      </c>
      <c r="D128468" s="187">
        <v>2016.2</v>
      </c>
    </row>
    <row r="128469" spans="1:4">
      <c r="A128469" s="240">
        <v>42490</v>
      </c>
      <c r="B128469" s="187">
        <v>44</v>
      </c>
      <c r="C128469" s="187">
        <v>3126.7309197869799</v>
      </c>
      <c r="D128469" s="187">
        <v>2016.2</v>
      </c>
    </row>
    <row r="128470" spans="1:4">
      <c r="A128470" s="240">
        <v>42490</v>
      </c>
      <c r="B128470" s="187">
        <v>43</v>
      </c>
      <c r="C128470" s="187">
        <v>3179.6886398606498</v>
      </c>
      <c r="D128470" s="187">
        <v>2016.2</v>
      </c>
    </row>
    <row r="128471" spans="1:4">
      <c r="A128471" s="240">
        <v>42490</v>
      </c>
      <c r="B128471" s="187">
        <v>42</v>
      </c>
      <c r="C128471" s="187">
        <v>3094.6463599343301</v>
      </c>
      <c r="D128471" s="187">
        <v>2016.2</v>
      </c>
    </row>
    <row r="128472" spans="1:4">
      <c r="A128472" s="240">
        <v>42490</v>
      </c>
      <c r="B128472" s="187">
        <v>41</v>
      </c>
      <c r="C128472" s="187">
        <v>3112.0172754243899</v>
      </c>
      <c r="D128472" s="187">
        <v>2016.2</v>
      </c>
    </row>
    <row r="128473" spans="1:4">
      <c r="A128473" s="240">
        <v>42490</v>
      </c>
      <c r="B128473" s="187">
        <v>40</v>
      </c>
      <c r="C128473" s="187">
        <v>3066.0525086963398</v>
      </c>
      <c r="D128473" s="187">
        <v>2016.2</v>
      </c>
    </row>
    <row r="128474" spans="1:4">
      <c r="A128474" s="240">
        <v>42490</v>
      </c>
      <c r="B128474" s="187">
        <v>39</v>
      </c>
      <c r="C128474" s="187">
        <v>3087.5079840390599</v>
      </c>
      <c r="D128474" s="187">
        <v>2016.2</v>
      </c>
    </row>
    <row r="128475" spans="1:4">
      <c r="A128475" s="240">
        <v>42490</v>
      </c>
      <c r="B128475" s="187">
        <v>38</v>
      </c>
      <c r="C128475" s="187">
        <v>3178.6277771636601</v>
      </c>
      <c r="D128475" s="187">
        <v>2016.2</v>
      </c>
    </row>
    <row r="128476" spans="1:4">
      <c r="A128476" s="240">
        <v>42490</v>
      </c>
      <c r="B128476" s="187">
        <v>37</v>
      </c>
      <c r="C128476" s="187">
        <v>3192.75461694265</v>
      </c>
      <c r="D128476" s="187">
        <v>2016.2</v>
      </c>
    </row>
    <row r="128477" spans="1:4">
      <c r="A128477" s="240">
        <v>42490</v>
      </c>
      <c r="B128477" s="187">
        <v>36</v>
      </c>
      <c r="C128477" s="187">
        <v>3230.5457745035001</v>
      </c>
      <c r="D128477" s="187">
        <v>2016.2</v>
      </c>
    </row>
    <row r="128478" spans="1:4">
      <c r="A128478" s="240">
        <v>42490</v>
      </c>
      <c r="B128478" s="187">
        <v>35</v>
      </c>
      <c r="C128478" s="187">
        <v>3231.9307833023499</v>
      </c>
      <c r="D128478" s="187">
        <v>2016.2</v>
      </c>
    </row>
    <row r="128479" spans="1:4">
      <c r="A128479" s="240">
        <v>42490</v>
      </c>
      <c r="B128479" s="187">
        <v>34</v>
      </c>
      <c r="C128479" s="187">
        <v>3191.9801098830699</v>
      </c>
      <c r="D128479" s="187">
        <v>2016.2</v>
      </c>
    </row>
    <row r="128480" spans="1:4">
      <c r="A128480" s="240">
        <v>42490</v>
      </c>
      <c r="B128480" s="187">
        <v>33</v>
      </c>
      <c r="C128480" s="187">
        <v>3131.9801098830699</v>
      </c>
      <c r="D128480" s="187">
        <v>2016.2</v>
      </c>
    </row>
    <row r="128481" spans="1:4">
      <c r="A128481" s="240">
        <v>42490</v>
      </c>
      <c r="B128481" s="187">
        <v>32</v>
      </c>
      <c r="C128481" s="187">
        <v>3082.6444276649399</v>
      </c>
      <c r="D128481" s="187">
        <v>2016.2</v>
      </c>
    </row>
    <row r="128482" spans="1:4">
      <c r="A128482" s="240">
        <v>42490</v>
      </c>
      <c r="B128482" s="187">
        <v>31</v>
      </c>
      <c r="C128482" s="187">
        <v>3142.9801098830699</v>
      </c>
      <c r="D128482" s="187">
        <v>2016.2</v>
      </c>
    </row>
    <row r="128483" spans="1:4">
      <c r="A128483" s="240">
        <v>42490</v>
      </c>
      <c r="B128483" s="187">
        <v>30</v>
      </c>
      <c r="C128483" s="187">
        <v>3166.3157921011998</v>
      </c>
      <c r="D128483" s="187">
        <v>2016.2</v>
      </c>
    </row>
    <row r="128484" spans="1:4">
      <c r="A128484" s="240">
        <v>42490</v>
      </c>
      <c r="B128484" s="187">
        <v>29</v>
      </c>
      <c r="C128484" s="187">
        <v>3202.9519232655198</v>
      </c>
      <c r="D128484" s="187">
        <v>2016.2</v>
      </c>
    </row>
    <row r="128485" spans="1:4">
      <c r="A128485" s="240">
        <v>42490</v>
      </c>
      <c r="B128485" s="187">
        <v>28</v>
      </c>
      <c r="C128485" s="187">
        <v>3271.2523722116998</v>
      </c>
      <c r="D128485" s="187">
        <v>2016.2</v>
      </c>
    </row>
    <row r="128486" spans="1:4">
      <c r="A128486" s="240">
        <v>42490</v>
      </c>
      <c r="B128486" s="187">
        <v>27</v>
      </c>
      <c r="C128486" s="187">
        <v>3318.5105412315602</v>
      </c>
      <c r="D128486" s="187">
        <v>2016.2</v>
      </c>
    </row>
    <row r="128487" spans="1:4">
      <c r="A128487" s="240">
        <v>42490</v>
      </c>
      <c r="B128487" s="187">
        <v>26</v>
      </c>
      <c r="C128487" s="187">
        <v>3376.4330280332902</v>
      </c>
      <c r="D128487" s="187">
        <v>2016.2</v>
      </c>
    </row>
    <row r="128488" spans="1:4">
      <c r="A128488" s="240">
        <v>42490</v>
      </c>
      <c r="B128488" s="187">
        <v>25</v>
      </c>
      <c r="C128488" s="187">
        <v>3474.3837014525702</v>
      </c>
      <c r="D128488" s="187">
        <v>2016.2</v>
      </c>
    </row>
    <row r="128489" spans="1:4">
      <c r="A128489" s="240">
        <v>42490</v>
      </c>
      <c r="B128489" s="187">
        <v>24</v>
      </c>
      <c r="C128489" s="187">
        <v>3475.9986926537299</v>
      </c>
      <c r="D128489" s="187">
        <v>2016.2</v>
      </c>
    </row>
    <row r="128490" spans="1:4">
      <c r="A128490" s="240">
        <v>42490</v>
      </c>
      <c r="B128490" s="187">
        <v>23</v>
      </c>
      <c r="C128490" s="187">
        <v>3477.9564127274002</v>
      </c>
      <c r="D128490" s="187">
        <v>2016.2</v>
      </c>
    </row>
    <row r="128491" spans="1:4">
      <c r="A128491" s="240">
        <v>42490</v>
      </c>
      <c r="B128491" s="187">
        <v>22</v>
      </c>
      <c r="C128491" s="187">
        <v>3496.9141328010701</v>
      </c>
      <c r="D128491" s="187">
        <v>2016.2</v>
      </c>
    </row>
    <row r="128492" spans="1:4">
      <c r="A128492" s="240">
        <v>42490</v>
      </c>
      <c r="B128492" s="187">
        <v>21</v>
      </c>
      <c r="C128492" s="187">
        <v>3509.8577595659699</v>
      </c>
      <c r="D128492" s="187">
        <v>2016.2</v>
      </c>
    </row>
    <row r="128493" spans="1:4">
      <c r="A128493" s="240">
        <v>42490</v>
      </c>
      <c r="B128493" s="187">
        <v>20</v>
      </c>
      <c r="C128493" s="187">
        <v>3471.8013863308602</v>
      </c>
      <c r="D128493" s="187">
        <v>2016.2</v>
      </c>
    </row>
    <row r="128494" spans="1:4">
      <c r="A128494" s="240">
        <v>42490</v>
      </c>
      <c r="B128494" s="187">
        <v>19</v>
      </c>
      <c r="C128494" s="187">
        <v>3438.7731997133101</v>
      </c>
      <c r="D128494" s="187">
        <v>2016.2</v>
      </c>
    </row>
    <row r="128495" spans="1:4">
      <c r="A128495" s="240">
        <v>42490</v>
      </c>
      <c r="B128495" s="187">
        <v>18</v>
      </c>
      <c r="C128495" s="187">
        <v>3357.4093308776301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321.3779046444201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465.0140358087401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594.6501669730501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726.6149337011202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875.5797004291699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032.4880939221298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2943.3964874150802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00.0114786162399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035.2907875992601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134.8846388372499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268.1428078571098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282.7648457126502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13.3868835681901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06.72256578632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291.72256578632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11.78598567582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122.5137233471801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147.2837409448698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149.05375854257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144.7885428683198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203.1876449759402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268.2299249022699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296.9365226104701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307.2862981373701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243.3003914461501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190.6290270098898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084.9576625736299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2963.90833599291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775.8590094122001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611.1101317776702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425.0255719250099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280.9339654179698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140.8423589109202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072.4291634945198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09.6802858599999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1975.26709044359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1949.5182128090701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16.42660630202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11.99931757685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041.93589768735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00.87247779786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15.8090579083701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12.4099558007401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17.9967603843402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10.5835649679502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04.1703695515498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02.7571741351499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72.6444276649399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10.7930323301998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628.4643967664601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796.13576120272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21.40802353136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084.6802858599999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140.0371080412901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056.3939302225799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082.2203210553798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085.0467118881802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138.9788025367998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208.9108931854098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210.4650216895802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251.6834679756098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230.0755234288399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136.1318966639501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036.8737276440902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001.61555862422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2986.6648852049502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2991.7142117856602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040.7776316751601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089.8410515646501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116.8480982190399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163.8551448734302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235.2190137091102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280.5828825447902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307.28948025299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319.9960779611902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331.5758358904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294.1555938196102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249.43490280264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112.7142117856602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2991.6507918961702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777.2516897885498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600.8314477177601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404.4112056469799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255.4393922645299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102.1318966639501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078.0825700832302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003.6975612843901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1974.95573030425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1979.2138993241099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039.1293394714501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013.7090974006601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1995.9249864941901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009.1408755877201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070.4201845707498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147.69949355377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212.7065402081598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7.5925438917202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9.18639512971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12.7802463676999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55.0736486595001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8.03136873317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16.7097798238201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17.3881909144602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11.4938907302899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4.59959054611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40.51758788595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01.09990300766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26.38176918319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379.3279531405901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07.8609416815798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07.3939302225799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284.1639478202701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168.9339654179698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142.3894407606899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130.84491610342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208.60788704672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249.0351757719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297.69949355377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331.3638113356401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407.6572136274399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357.9506159192401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361.6008403923402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298.2510648654302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328.8801493753599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338.50923388529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328.4246740326298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290.0044319618501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255.8705455284698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175.4009768769702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25.3023237155398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852.86798833597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595.5323061178401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13.1966238997102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360.58163269856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286.63095927928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256.3657436050298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16.7648457126502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344.1005279307801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246.43621014891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239.4291634945198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28.0864346220001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01.7296124407098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382.37279025942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16.7507524038701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25.1754839365499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652.16139062776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784.1472973189998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04.1754839365499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054.2036705541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153.2318571716501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165.9243615710802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237.6732392056101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228.42211684013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264.2062277465998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287.6546564349401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293.8096828314801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348.6290270098898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390.7065402081598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360.7840534064298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255.4836044602398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175.1831555140502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138.8686132590901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138.55407100412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147.2183887859901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157.5470243497298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180.1620155508899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196.7770067520401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270.39904460758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305.68540024499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286.60788704672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245.19469163033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252.05375854257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232.91282545481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210.72256578632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172.1966238997102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05.3349997949799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079.1376934721102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42.7104047469302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695.9474338036298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11.22674278665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45.5060517696802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43.4285385714102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47.35102537314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64.2876054836502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80.2241855941502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09.18190566782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56.80394352336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18.76871025142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5.7334769794802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0198326168902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1.3061882543102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7.94936607301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28.1274647021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3001.5124735009499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32.5618000816698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71.6322666255501</v>
      </c>
      <c r="D128691" s="187">
        <v>2016.2</v>
      </c>
    </row>
    <row r="128692" spans="1:4">
      <c r="A128692" s="240">
        <v>42495</v>
      </c>
      <c r="B128692" s="187">
        <v>30</v>
      </c>
      <c r="C128692" s="187">
        <v>3042.3702330669098</v>
      </c>
      <c r="D128692" s="187">
        <v>2016.2</v>
      </c>
    </row>
    <row r="128693" spans="1:4">
      <c r="A128693" s="240">
        <v>42495</v>
      </c>
      <c r="B128693" s="187">
        <v>29</v>
      </c>
      <c r="C128693" s="187">
        <v>3040.1120640470499</v>
      </c>
      <c r="D128693" s="187">
        <v>2016.2</v>
      </c>
    </row>
    <row r="128694" spans="1:4">
      <c r="A128694" s="240">
        <v>42495</v>
      </c>
      <c r="B128694" s="187">
        <v>44</v>
      </c>
      <c r="C128694" s="187">
        <v>3375.3670509512999</v>
      </c>
      <c r="D128694" s="187">
        <v>2016.2</v>
      </c>
    </row>
    <row r="128695" spans="1:4">
      <c r="A128695" s="240">
        <v>42495</v>
      </c>
      <c r="B128695" s="187">
        <v>43</v>
      </c>
      <c r="C128695" s="187">
        <v>3396.4234241864001</v>
      </c>
      <c r="D128695" s="187">
        <v>2016.2</v>
      </c>
    </row>
    <row r="128696" spans="1:4">
      <c r="A128696" s="240">
        <v>42495</v>
      </c>
      <c r="B128696" s="187">
        <v>42</v>
      </c>
      <c r="C128696" s="187">
        <v>3325.4797974215098</v>
      </c>
      <c r="D128696" s="187">
        <v>2016.2</v>
      </c>
    </row>
    <row r="128697" spans="1:4">
      <c r="A128697" s="240">
        <v>42495</v>
      </c>
      <c r="B128697" s="187">
        <v>41</v>
      </c>
      <c r="C128697" s="187">
        <v>3340.5502639653901</v>
      </c>
      <c r="D128697" s="187">
        <v>2016.2</v>
      </c>
    </row>
    <row r="128698" spans="1:4">
      <c r="A128698" s="240">
        <v>42495</v>
      </c>
      <c r="B128698" s="187">
        <v>40</v>
      </c>
      <c r="C128698" s="187">
        <v>3311.6207305092698</v>
      </c>
      <c r="D128698" s="187">
        <v>2016.2</v>
      </c>
    </row>
    <row r="128699" spans="1:4">
      <c r="A128699" s="240">
        <v>42495</v>
      </c>
      <c r="B128699" s="187">
        <v>39</v>
      </c>
      <c r="C128699" s="187">
        <v>3329.3977947613498</v>
      </c>
      <c r="D128699" s="187">
        <v>2016.2</v>
      </c>
    </row>
    <row r="128700" spans="1:4">
      <c r="A128700" s="240">
        <v>42495</v>
      </c>
      <c r="B128700" s="187">
        <v>38</v>
      </c>
      <c r="C128700" s="187">
        <v>3362.8391767953099</v>
      </c>
      <c r="D128700" s="187">
        <v>2016.2</v>
      </c>
    </row>
    <row r="128701" spans="1:4">
      <c r="A128701" s="240">
        <v>42495</v>
      </c>
      <c r="B128701" s="187">
        <v>37</v>
      </c>
      <c r="C128701" s="187">
        <v>3322.6867075912701</v>
      </c>
      <c r="D128701" s="187">
        <v>2016.2</v>
      </c>
    </row>
    <row r="128702" spans="1:4">
      <c r="A128702" s="240">
        <v>42495</v>
      </c>
      <c r="B128702" s="187">
        <v>36</v>
      </c>
      <c r="C128702" s="187">
        <v>3346.1985561690999</v>
      </c>
      <c r="D128702" s="187">
        <v>2016.2</v>
      </c>
    </row>
    <row r="128703" spans="1:4">
      <c r="A128703" s="240">
        <v>42495</v>
      </c>
      <c r="B128703" s="187">
        <v>35</v>
      </c>
      <c r="C128703" s="187">
        <v>3313.6469848574402</v>
      </c>
      <c r="D128703" s="187">
        <v>2016.2</v>
      </c>
    </row>
    <row r="128704" spans="1:4">
      <c r="A128704" s="240">
        <v>42495</v>
      </c>
      <c r="B128704" s="187">
        <v>34</v>
      </c>
      <c r="C128704" s="187">
        <v>3228.09541354578</v>
      </c>
      <c r="D128704" s="187">
        <v>2016.2</v>
      </c>
    </row>
    <row r="128705" spans="1:4">
      <c r="A128705" s="240">
        <v>42495</v>
      </c>
      <c r="B128705" s="187">
        <v>33</v>
      </c>
      <c r="C128705" s="187">
        <v>3142.15883343527</v>
      </c>
      <c r="D128705" s="187">
        <v>2016.2</v>
      </c>
    </row>
    <row r="128706" spans="1:4">
      <c r="A128706" s="240">
        <v>42495</v>
      </c>
      <c r="B128706" s="187">
        <v>32</v>
      </c>
      <c r="C128706" s="187">
        <v>3070.8865711066401</v>
      </c>
      <c r="D128706" s="187">
        <v>2016.2</v>
      </c>
    </row>
    <row r="128707" spans="1:4">
      <c r="A128707" s="240">
        <v>42495</v>
      </c>
      <c r="B128707" s="187">
        <v>31</v>
      </c>
      <c r="C128707" s="187">
        <v>3060.6284020867802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084.5182128090701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086.1966238997102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092.8750349903598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132.8186617552601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136.42660630202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132.99931757685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143.23634663354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192.8231512171401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17.4099558007401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264.01790034751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38.6258448942799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267.2760693673699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199.9262938404599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090.6328915486602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798.00380703873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570.7315447101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63.1236001633301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277.1870200528301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18.2504399423201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12.63544874116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186.6847753218799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180.3913730300801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155.0979707382799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152.1261573558299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161.8186617552601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262.8398017184199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43.5252594634599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02.5182128090701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82.0384153875598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42.3740976056902</v>
      </c>
      <c r="D128737" s="187">
        <v>2016.2</v>
      </c>
    </row>
    <row r="128738" spans="1:4">
      <c r="A128738" s="240">
        <v>42496</v>
      </c>
      <c r="B128738" s="187">
        <v>46</v>
      </c>
      <c r="C128738" s="187">
        <v>2953.7097798238201</v>
      </c>
      <c r="D128738" s="187">
        <v>2016.2</v>
      </c>
    </row>
    <row r="128739" spans="1:4">
      <c r="A128739" s="240">
        <v>42496</v>
      </c>
      <c r="B128739" s="187">
        <v>45</v>
      </c>
      <c r="C128739" s="187">
        <v>3065.3881909144602</v>
      </c>
      <c r="D128739" s="187">
        <v>2016.2</v>
      </c>
    </row>
    <row r="128740" spans="1:4">
      <c r="A128740" s="240">
        <v>42496</v>
      </c>
      <c r="B128740" s="187">
        <v>44</v>
      </c>
      <c r="C128740" s="187">
        <v>3182.7309197869799</v>
      </c>
      <c r="D128740" s="187">
        <v>2016.2</v>
      </c>
    </row>
    <row r="128741" spans="1:4">
      <c r="A128741" s="240">
        <v>42496</v>
      </c>
      <c r="B128741" s="187">
        <v>43</v>
      </c>
      <c r="C128741" s="187">
        <v>3168.3740976056902</v>
      </c>
      <c r="D128741" s="187">
        <v>2016.2</v>
      </c>
    </row>
    <row r="128742" spans="1:4">
      <c r="A128742" s="240">
        <v>42496</v>
      </c>
      <c r="B128742" s="187">
        <v>42</v>
      </c>
      <c r="C128742" s="187">
        <v>3143.0172754243899</v>
      </c>
      <c r="D128742" s="187">
        <v>2016.2</v>
      </c>
    </row>
    <row r="128743" spans="1:4">
      <c r="A128743" s="240">
        <v>42496</v>
      </c>
      <c r="B128743" s="187">
        <v>41</v>
      </c>
      <c r="C128743" s="187">
        <v>3203.33181767936</v>
      </c>
      <c r="D128743" s="187">
        <v>2016.2</v>
      </c>
    </row>
    <row r="128744" spans="1:4">
      <c r="A128744" s="240">
        <v>42496</v>
      </c>
      <c r="B128744" s="187">
        <v>39</v>
      </c>
      <c r="C128744" s="187">
        <v>3206.60408000799</v>
      </c>
      <c r="D128744" s="187">
        <v>2016.2</v>
      </c>
    </row>
    <row r="128745" spans="1:4">
      <c r="A128745" s="240">
        <v>42496</v>
      </c>
      <c r="B128745" s="187">
        <v>38</v>
      </c>
      <c r="C128745" s="187">
        <v>3297.5618000816698</v>
      </c>
      <c r="D128745" s="187">
        <v>2016.2</v>
      </c>
    </row>
    <row r="128746" spans="1:4">
      <c r="A128746" s="240">
        <v>42496</v>
      </c>
      <c r="B128746" s="187">
        <v>37</v>
      </c>
      <c r="C128746" s="187">
        <v>3321.5406601185</v>
      </c>
      <c r="D128746" s="187">
        <v>2016.2</v>
      </c>
    </row>
    <row r="128747" spans="1:4">
      <c r="A128747" s="240">
        <v>42496</v>
      </c>
      <c r="B128747" s="187">
        <v>36</v>
      </c>
      <c r="C128747" s="187">
        <v>3385.5195201553402</v>
      </c>
      <c r="D128747" s="187">
        <v>2016.2</v>
      </c>
    </row>
    <row r="128748" spans="1:4">
      <c r="A128748" s="240">
        <v>42496</v>
      </c>
      <c r="B128748" s="187">
        <v>35</v>
      </c>
      <c r="C128748" s="187">
        <v>3421.1697446284302</v>
      </c>
      <c r="D128748" s="187">
        <v>2016.2</v>
      </c>
    </row>
    <row r="128749" spans="1:4">
      <c r="A128749" s="240">
        <v>42496</v>
      </c>
      <c r="B128749" s="187">
        <v>34</v>
      </c>
      <c r="C128749" s="187">
        <v>3397.4842868833998</v>
      </c>
      <c r="D128749" s="187">
        <v>2016.2</v>
      </c>
    </row>
    <row r="128750" spans="1:4">
      <c r="A128750" s="240">
        <v>42496</v>
      </c>
      <c r="B128750" s="187">
        <v>33</v>
      </c>
      <c r="C128750" s="187">
        <v>3346.7988291383599</v>
      </c>
      <c r="D128750" s="187">
        <v>2016.2</v>
      </c>
    </row>
    <row r="128751" spans="1:4">
      <c r="A128751" s="240">
        <v>42496</v>
      </c>
      <c r="B128751" s="187">
        <v>32</v>
      </c>
      <c r="C128751" s="187">
        <v>3303.11337139333</v>
      </c>
      <c r="D128751" s="187">
        <v>2016.2</v>
      </c>
    </row>
    <row r="128752" spans="1:4">
      <c r="A128752" s="240">
        <v>42496</v>
      </c>
      <c r="B128752" s="187">
        <v>31</v>
      </c>
      <c r="C128752" s="187">
        <v>3319.1345113564898</v>
      </c>
      <c r="D128752" s="187">
        <v>2016.2</v>
      </c>
    </row>
    <row r="128753" spans="1:4">
      <c r="A128753" s="240">
        <v>42496</v>
      </c>
      <c r="B128753" s="187">
        <v>30</v>
      </c>
      <c r="C128753" s="187">
        <v>3346.8199691015302</v>
      </c>
      <c r="D128753" s="187">
        <v>2016.2</v>
      </c>
    </row>
    <row r="128754" spans="1:4">
      <c r="A128754" s="240">
        <v>42496</v>
      </c>
      <c r="B128754" s="187">
        <v>29</v>
      </c>
      <c r="C128754" s="187">
        <v>3377.81292244714</v>
      </c>
      <c r="D128754" s="187">
        <v>2016.2</v>
      </c>
    </row>
    <row r="128755" spans="1:4">
      <c r="A128755" s="240">
        <v>42496</v>
      </c>
      <c r="B128755" s="187">
        <v>28</v>
      </c>
      <c r="C128755" s="187">
        <v>3429.4701935746202</v>
      </c>
      <c r="D128755" s="187">
        <v>2016.2</v>
      </c>
    </row>
    <row r="128756" spans="1:4">
      <c r="A128756" s="240">
        <v>42496</v>
      </c>
      <c r="B128756" s="187">
        <v>27</v>
      </c>
      <c r="C128756" s="187">
        <v>3449.7424559032602</v>
      </c>
      <c r="D128756" s="187">
        <v>2016.2</v>
      </c>
    </row>
    <row r="128757" spans="1:4">
      <c r="A128757" s="240">
        <v>42496</v>
      </c>
      <c r="B128757" s="187">
        <v>26</v>
      </c>
      <c r="C128757" s="187">
        <v>3504.0147182318901</v>
      </c>
      <c r="D128757" s="187">
        <v>2016.2</v>
      </c>
    </row>
    <row r="128758" spans="1:4">
      <c r="A128758" s="240">
        <v>42496</v>
      </c>
      <c r="B128758" s="187">
        <v>25</v>
      </c>
      <c r="C128758" s="187">
        <v>3571.2799339061398</v>
      </c>
      <c r="D128758" s="187">
        <v>2016.2</v>
      </c>
    </row>
    <row r="128759" spans="1:4">
      <c r="A128759" s="240">
        <v>42496</v>
      </c>
      <c r="B128759" s="187">
        <v>40</v>
      </c>
      <c r="C128759" s="187">
        <v>3178.3106777162002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93.2094673622601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93.1530941271499</v>
      </c>
      <c r="D128761" s="187">
        <v>2016.2</v>
      </c>
    </row>
    <row r="128762" spans="1:4">
      <c r="A128762" s="240">
        <v>42496</v>
      </c>
      <c r="B128762" s="187">
        <v>13</v>
      </c>
      <c r="C128762" s="187">
        <v>2808.7821786370801</v>
      </c>
      <c r="D128762" s="187">
        <v>2016.2</v>
      </c>
    </row>
    <row r="128763" spans="1:4">
      <c r="A128763" s="240">
        <v>42496</v>
      </c>
      <c r="B128763" s="187">
        <v>12</v>
      </c>
      <c r="C128763" s="187">
        <v>2610.7751319826998</v>
      </c>
      <c r="D128763" s="187">
        <v>2016.2</v>
      </c>
    </row>
    <row r="128764" spans="1:4">
      <c r="A128764" s="240">
        <v>42496</v>
      </c>
      <c r="B128764" s="187">
        <v>11</v>
      </c>
      <c r="C128764" s="187">
        <v>2548.46763638212</v>
      </c>
      <c r="D128764" s="187">
        <v>2016.2</v>
      </c>
    </row>
    <row r="128765" spans="1:4">
      <c r="A128765" s="240">
        <v>42496</v>
      </c>
      <c r="B128765" s="187">
        <v>7</v>
      </c>
      <c r="C128765" s="187">
        <v>2588.8526451809598</v>
      </c>
      <c r="D128765" s="187">
        <v>2016.2</v>
      </c>
    </row>
    <row r="128766" spans="1:4">
      <c r="A128766" s="240">
        <v>42496</v>
      </c>
      <c r="B128766" s="187">
        <v>6</v>
      </c>
      <c r="C128766" s="187">
        <v>2554.8596918353501</v>
      </c>
      <c r="D128766" s="187">
        <v>2016.2</v>
      </c>
    </row>
    <row r="128767" spans="1:4">
      <c r="A128767" s="240">
        <v>42496</v>
      </c>
      <c r="B128767" s="187">
        <v>5</v>
      </c>
      <c r="C128767" s="187">
        <v>2532.2024207078698</v>
      </c>
      <c r="D128767" s="187">
        <v>2016.2</v>
      </c>
    </row>
    <row r="128768" spans="1:4">
      <c r="A128768" s="240">
        <v>42496</v>
      </c>
      <c r="B128768" s="187">
        <v>4</v>
      </c>
      <c r="C128768" s="187">
        <v>2530.2094673622601</v>
      </c>
      <c r="D128768" s="187">
        <v>2016.2</v>
      </c>
    </row>
    <row r="128769" spans="1:4">
      <c r="A128769" s="240">
        <v>42496</v>
      </c>
      <c r="B128769" s="187">
        <v>22</v>
      </c>
      <c r="C128769" s="187">
        <v>3594.7610386739202</v>
      </c>
      <c r="D128769" s="187">
        <v>2016.2</v>
      </c>
    </row>
    <row r="128770" spans="1:4">
      <c r="A128770" s="240">
        <v>42496</v>
      </c>
      <c r="B128770" s="187">
        <v>21</v>
      </c>
      <c r="C128770" s="187">
        <v>3603.7610386739202</v>
      </c>
      <c r="D128770" s="187">
        <v>2016.2</v>
      </c>
    </row>
    <row r="128771" spans="1:4">
      <c r="A128771" s="240">
        <v>42496</v>
      </c>
      <c r="B128771" s="187">
        <v>20</v>
      </c>
      <c r="C128771" s="187">
        <v>3601.4253564557898</v>
      </c>
      <c r="D128771" s="187">
        <v>2016.2</v>
      </c>
    </row>
    <row r="128772" spans="1:4">
      <c r="A128772" s="240">
        <v>42496</v>
      </c>
      <c r="B128772" s="187">
        <v>19</v>
      </c>
      <c r="C128772" s="187">
        <v>3606.4183098014</v>
      </c>
      <c r="D128772" s="187">
        <v>2016.2</v>
      </c>
    </row>
    <row r="128773" spans="1:4">
      <c r="A128773" s="240">
        <v>42496</v>
      </c>
      <c r="B128773" s="187">
        <v>18</v>
      </c>
      <c r="C128773" s="187">
        <v>3564.4112631470098</v>
      </c>
      <c r="D128773" s="187">
        <v>2016.2</v>
      </c>
    </row>
    <row r="128774" spans="1:4">
      <c r="A128774" s="240">
        <v>42496</v>
      </c>
      <c r="B128774" s="187">
        <v>17</v>
      </c>
      <c r="C128774" s="187">
        <v>3607.0755809288798</v>
      </c>
      <c r="D128774" s="187">
        <v>2016.2</v>
      </c>
    </row>
    <row r="128775" spans="1:4">
      <c r="A128775" s="240">
        <v>42496</v>
      </c>
      <c r="B128775" s="187">
        <v>16</v>
      </c>
      <c r="C128775" s="187">
        <v>3492.40421649263</v>
      </c>
      <c r="D128775" s="187">
        <v>2016.2</v>
      </c>
    </row>
    <row r="128776" spans="1:4">
      <c r="A128776" s="240">
        <v>42496</v>
      </c>
      <c r="B128776" s="187">
        <v>15</v>
      </c>
      <c r="C128776" s="187">
        <v>3315.0967208920501</v>
      </c>
      <c r="D128776" s="187">
        <v>2016.2</v>
      </c>
    </row>
    <row r="128777" spans="1:4">
      <c r="A128777" s="240">
        <v>42496</v>
      </c>
      <c r="B128777" s="187">
        <v>14</v>
      </c>
      <c r="C128777" s="187">
        <v>3042.4535430733399</v>
      </c>
      <c r="D128777" s="187">
        <v>2016.2</v>
      </c>
    </row>
    <row r="128778" spans="1:4">
      <c r="A128778" s="240">
        <v>42496</v>
      </c>
      <c r="B128778" s="187">
        <v>10</v>
      </c>
      <c r="C128778" s="187">
        <v>2513.1601407815401</v>
      </c>
      <c r="D128778" s="187">
        <v>2016.2</v>
      </c>
    </row>
    <row r="128779" spans="1:4">
      <c r="A128779" s="240">
        <v>42496</v>
      </c>
      <c r="B128779" s="187">
        <v>9</v>
      </c>
      <c r="C128779" s="187">
        <v>2510.5028696540599</v>
      </c>
      <c r="D128779" s="187">
        <v>2016.2</v>
      </c>
    </row>
    <row r="128780" spans="1:4">
      <c r="A128780" s="240">
        <v>42496</v>
      </c>
      <c r="B128780" s="187">
        <v>8</v>
      </c>
      <c r="C128780" s="187">
        <v>2520.84559852658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92.2447006341999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72.9442516880099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26.03585819506</v>
      </c>
      <c r="D128783" s="187">
        <v>2016.2</v>
      </c>
    </row>
    <row r="128784" spans="1:4">
      <c r="A128784" s="240">
        <v>42497</v>
      </c>
      <c r="B128784" s="187">
        <v>2</v>
      </c>
      <c r="C128784" s="187">
        <v>2488.2216284016499</v>
      </c>
      <c r="D128784" s="187">
        <v>2016.2</v>
      </c>
    </row>
    <row r="128785" spans="1:4">
      <c r="A128785" s="240">
        <v>42497</v>
      </c>
      <c r="B128785" s="187">
        <v>24</v>
      </c>
      <c r="C128785" s="187">
        <v>2964.5015623077902</v>
      </c>
      <c r="D128785" s="187">
        <v>2016.2</v>
      </c>
    </row>
    <row r="128786" spans="1:4">
      <c r="A128786" s="240">
        <v>42497</v>
      </c>
      <c r="B128786" s="187">
        <v>23</v>
      </c>
      <c r="C128786" s="187">
        <v>2949.4804223446199</v>
      </c>
      <c r="D128786" s="187">
        <v>2016.2</v>
      </c>
    </row>
    <row r="128787" spans="1:4">
      <c r="A128787" s="240">
        <v>42497</v>
      </c>
      <c r="B128787" s="187">
        <v>6</v>
      </c>
      <c r="C128787" s="187">
        <v>2195.0762058519999</v>
      </c>
      <c r="D128787" s="187">
        <v>2016.2</v>
      </c>
    </row>
    <row r="128788" spans="1:4">
      <c r="A128788" s="240">
        <v>42497</v>
      </c>
      <c r="B128788" s="187">
        <v>5</v>
      </c>
      <c r="C128788" s="187">
        <v>2235.02687927128</v>
      </c>
      <c r="D128788" s="187">
        <v>2016.2</v>
      </c>
    </row>
    <row r="128789" spans="1:4">
      <c r="A128789" s="240">
        <v>42497</v>
      </c>
      <c r="B128789" s="187">
        <v>4</v>
      </c>
      <c r="C128789" s="187">
        <v>2300.6418704724301</v>
      </c>
      <c r="D128789" s="187">
        <v>2016.2</v>
      </c>
    </row>
    <row r="128790" spans="1:4">
      <c r="A128790" s="240">
        <v>42497</v>
      </c>
      <c r="B128790" s="187">
        <v>3</v>
      </c>
      <c r="C128790" s="187">
        <v>2390.59959054611</v>
      </c>
      <c r="D128790" s="187">
        <v>2016.2</v>
      </c>
    </row>
    <row r="128791" spans="1:4">
      <c r="A128791" s="240">
        <v>42497</v>
      </c>
      <c r="B128791" s="187">
        <v>1</v>
      </c>
      <c r="C128791" s="187">
        <v>2567.1300218945998</v>
      </c>
      <c r="D128791" s="187">
        <v>2016.2</v>
      </c>
    </row>
    <row r="128792" spans="1:4">
      <c r="A128792" s="240">
        <v>42497</v>
      </c>
      <c r="B128792" s="187">
        <v>22</v>
      </c>
      <c r="C128792" s="187">
        <v>2946.1236001633301</v>
      </c>
      <c r="D128792" s="187">
        <v>2016.2</v>
      </c>
    </row>
    <row r="128793" spans="1:4">
      <c r="A128793" s="240">
        <v>42497</v>
      </c>
      <c r="B128793" s="187">
        <v>21</v>
      </c>
      <c r="C128793" s="187">
        <v>2944.43109576391</v>
      </c>
      <c r="D128793" s="187">
        <v>2016.2</v>
      </c>
    </row>
    <row r="128794" spans="1:4">
      <c r="A128794" s="240">
        <v>42497</v>
      </c>
      <c r="B128794" s="187">
        <v>20</v>
      </c>
      <c r="C128794" s="187">
        <v>2893.7385913644798</v>
      </c>
      <c r="D128794" s="187">
        <v>2016.2</v>
      </c>
    </row>
    <row r="128795" spans="1:4">
      <c r="A128795" s="240">
        <v>42497</v>
      </c>
      <c r="B128795" s="187">
        <v>19</v>
      </c>
      <c r="C128795" s="187">
        <v>2858.3324426024701</v>
      </c>
      <c r="D128795" s="187">
        <v>2016.2</v>
      </c>
    </row>
    <row r="128796" spans="1:4">
      <c r="A128796" s="240">
        <v>42497</v>
      </c>
      <c r="B128796" s="187">
        <v>18</v>
      </c>
      <c r="C128796" s="187">
        <v>2738.9262938404599</v>
      </c>
      <c r="D128796" s="187">
        <v>2016.2</v>
      </c>
    </row>
    <row r="128797" spans="1:4">
      <c r="A128797" s="240">
        <v>42497</v>
      </c>
      <c r="B128797" s="187">
        <v>17</v>
      </c>
      <c r="C128797" s="187">
        <v>2633.1985561690999</v>
      </c>
      <c r="D128797" s="187">
        <v>2016.2</v>
      </c>
    </row>
    <row r="128798" spans="1:4">
      <c r="A128798" s="240">
        <v>42497</v>
      </c>
      <c r="B128798" s="187">
        <v>13</v>
      </c>
      <c r="C128798" s="187">
        <v>2208.72194086321</v>
      </c>
      <c r="D128798" s="187">
        <v>2016.2</v>
      </c>
    </row>
    <row r="128799" spans="1:4">
      <c r="A128799" s="240">
        <v>42497</v>
      </c>
      <c r="B128799" s="187">
        <v>12</v>
      </c>
      <c r="C128799" s="187">
        <v>2137.3439787187499</v>
      </c>
      <c r="D128799" s="187">
        <v>2016.2</v>
      </c>
    </row>
    <row r="128800" spans="1:4">
      <c r="A128800" s="240">
        <v>42497</v>
      </c>
      <c r="B128800" s="187">
        <v>11</v>
      </c>
      <c r="C128800" s="187">
        <v>2161.6021477386098</v>
      </c>
      <c r="D128800" s="187">
        <v>2016.2</v>
      </c>
    </row>
    <row r="128801" spans="1:4">
      <c r="A128801" s="240">
        <v>42497</v>
      </c>
      <c r="B128801" s="187">
        <v>10</v>
      </c>
      <c r="C128801" s="187">
        <v>2193.8603167584702</v>
      </c>
      <c r="D128801" s="187">
        <v>2016.2</v>
      </c>
    </row>
    <row r="128802" spans="1:4">
      <c r="A128802" s="240">
        <v>42497</v>
      </c>
      <c r="B128802" s="187">
        <v>9</v>
      </c>
      <c r="C128802" s="187">
        <v>2223.1748590134298</v>
      </c>
      <c r="D128802" s="187">
        <v>2016.2</v>
      </c>
    </row>
    <row r="128803" spans="1:4">
      <c r="A128803" s="240">
        <v>42497</v>
      </c>
      <c r="B128803" s="187">
        <v>8</v>
      </c>
      <c r="C128803" s="187">
        <v>2222.4894012683999</v>
      </c>
      <c r="D128803" s="187">
        <v>2016.2</v>
      </c>
    </row>
    <row r="128804" spans="1:4">
      <c r="A128804" s="240">
        <v>42497</v>
      </c>
      <c r="B128804" s="187">
        <v>7</v>
      </c>
      <c r="C128804" s="187">
        <v>2196.7828035602001</v>
      </c>
      <c r="D128804" s="187">
        <v>2016.2</v>
      </c>
    </row>
    <row r="128805" spans="1:4">
      <c r="A128805" s="240">
        <v>42497</v>
      </c>
      <c r="B128805" s="187">
        <v>31</v>
      </c>
      <c r="C128805" s="187">
        <v>2716.49002619151</v>
      </c>
      <c r="D128805" s="187">
        <v>2016.2</v>
      </c>
    </row>
    <row r="128806" spans="1:4">
      <c r="A128806" s="240">
        <v>42497</v>
      </c>
      <c r="B128806" s="187">
        <v>30</v>
      </c>
      <c r="C128806" s="187">
        <v>2685.4547929195701</v>
      </c>
      <c r="D128806" s="187">
        <v>2016.2</v>
      </c>
    </row>
    <row r="128807" spans="1:4">
      <c r="A128807" s="240">
        <v>42497</v>
      </c>
      <c r="B128807" s="187">
        <v>16</v>
      </c>
      <c r="C128807" s="187">
        <v>2452.4708184977399</v>
      </c>
      <c r="D128807" s="187">
        <v>2016.2</v>
      </c>
    </row>
    <row r="128808" spans="1:4">
      <c r="A128808" s="240">
        <v>42497</v>
      </c>
      <c r="B128808" s="187">
        <v>15</v>
      </c>
      <c r="C128808" s="187">
        <v>2363.7853607526999</v>
      </c>
      <c r="D128808" s="187">
        <v>2016.2</v>
      </c>
    </row>
    <row r="128809" spans="1:4">
      <c r="A128809" s="240">
        <v>42497</v>
      </c>
      <c r="B128809" s="187">
        <v>14</v>
      </c>
      <c r="C128809" s="187">
        <v>2261.7642207895401</v>
      </c>
      <c r="D128809" s="187">
        <v>2016.2</v>
      </c>
    </row>
    <row r="128810" spans="1:4">
      <c r="A128810" s="240">
        <v>42497</v>
      </c>
      <c r="B128810" s="187">
        <v>41</v>
      </c>
      <c r="C128810" s="187">
        <v>2955.22225332477</v>
      </c>
      <c r="D128810" s="187">
        <v>2016.2</v>
      </c>
    </row>
    <row r="128811" spans="1:4">
      <c r="A128811" s="240">
        <v>42497</v>
      </c>
      <c r="B128811" s="187">
        <v>40</v>
      </c>
      <c r="C128811" s="187">
        <v>2933.6072621236099</v>
      </c>
      <c r="D128811" s="187">
        <v>2016.2</v>
      </c>
    </row>
    <row r="128812" spans="1:4">
      <c r="A128812" s="240">
        <v>42497</v>
      </c>
      <c r="B128812" s="187">
        <v>39</v>
      </c>
      <c r="C128812" s="187">
        <v>2973.9922709224602</v>
      </c>
      <c r="D128812" s="187">
        <v>2016.2</v>
      </c>
    </row>
    <row r="128813" spans="1:4">
      <c r="A128813" s="240">
        <v>42497</v>
      </c>
      <c r="B128813" s="187">
        <v>38</v>
      </c>
      <c r="C128813" s="187">
        <v>3013.0415975031801</v>
      </c>
      <c r="D128813" s="187">
        <v>2016.2</v>
      </c>
    </row>
    <row r="128814" spans="1:4">
      <c r="A128814" s="240">
        <v>42497</v>
      </c>
      <c r="B128814" s="187">
        <v>37</v>
      </c>
      <c r="C128814" s="187">
        <v>3035.0979707382799</v>
      </c>
      <c r="D128814" s="187">
        <v>2016.2</v>
      </c>
    </row>
    <row r="128815" spans="1:4">
      <c r="A128815" s="240">
        <v>42497</v>
      </c>
      <c r="B128815" s="187">
        <v>36</v>
      </c>
      <c r="C128815" s="187">
        <v>3047.15434397338</v>
      </c>
      <c r="D128815" s="187">
        <v>2016.2</v>
      </c>
    </row>
    <row r="128816" spans="1:4">
      <c r="A128816" s="240">
        <v>42497</v>
      </c>
      <c r="B128816" s="187">
        <v>34</v>
      </c>
      <c r="C128816" s="187">
        <v>2916.5182128090701</v>
      </c>
      <c r="D128816" s="187">
        <v>2016.2</v>
      </c>
    </row>
    <row r="128817" spans="1:4">
      <c r="A128817" s="240">
        <v>42497</v>
      </c>
      <c r="B128817" s="187">
        <v>33</v>
      </c>
      <c r="C128817" s="187">
        <v>2821.1895772453199</v>
      </c>
      <c r="D128817" s="187">
        <v>2016.2</v>
      </c>
    </row>
    <row r="128818" spans="1:4">
      <c r="A128818" s="240">
        <v>42497</v>
      </c>
      <c r="B128818" s="187">
        <v>32</v>
      </c>
      <c r="C128818" s="187">
        <v>2722.5252594634599</v>
      </c>
      <c r="D128818" s="187">
        <v>2016.2</v>
      </c>
    </row>
    <row r="128819" spans="1:4">
      <c r="A128819" s="240">
        <v>42497</v>
      </c>
      <c r="B128819" s="187">
        <v>29</v>
      </c>
      <c r="C128819" s="187">
        <v>2717.7481952113699</v>
      </c>
      <c r="D128819" s="187">
        <v>2016.2</v>
      </c>
    </row>
    <row r="128820" spans="1:4">
      <c r="A128820" s="240">
        <v>42497</v>
      </c>
      <c r="B128820" s="187">
        <v>28</v>
      </c>
      <c r="C128820" s="187">
        <v>2769.7059152850502</v>
      </c>
      <c r="D128820" s="187">
        <v>2016.2</v>
      </c>
    </row>
    <row r="128821" spans="1:4">
      <c r="A128821" s="240">
        <v>42497</v>
      </c>
      <c r="B128821" s="187">
        <v>27</v>
      </c>
      <c r="C128821" s="187">
        <v>2835.6636353587201</v>
      </c>
      <c r="D128821" s="187">
        <v>2016.2</v>
      </c>
    </row>
    <row r="128822" spans="1:4">
      <c r="A128822" s="240">
        <v>42497</v>
      </c>
      <c r="B128822" s="187">
        <v>26</v>
      </c>
      <c r="C128822" s="187">
        <v>2886.6213554323899</v>
      </c>
      <c r="D128822" s="187">
        <v>2016.2</v>
      </c>
    </row>
    <row r="128823" spans="1:4">
      <c r="A128823" s="240">
        <v>42497</v>
      </c>
      <c r="B128823" s="187">
        <v>25</v>
      </c>
      <c r="C128823" s="187">
        <v>2953.2292999791498</v>
      </c>
      <c r="D128823" s="187">
        <v>2016.2</v>
      </c>
    </row>
    <row r="128824" spans="1:4">
      <c r="A128824" s="240">
        <v>42497</v>
      </c>
      <c r="B128824" s="187">
        <v>48</v>
      </c>
      <c r="C128824" s="187">
        <v>2593.63993820305</v>
      </c>
      <c r="D128824" s="187">
        <v>2016.2</v>
      </c>
    </row>
    <row r="128825" spans="1:4">
      <c r="A128825" s="240">
        <v>42497</v>
      </c>
      <c r="B128825" s="187">
        <v>47</v>
      </c>
      <c r="C128825" s="187">
        <v>2721.6751714749898</v>
      </c>
      <c r="D128825" s="187">
        <v>2016.2</v>
      </c>
    </row>
    <row r="128826" spans="1:4">
      <c r="A128826" s="240">
        <v>42497</v>
      </c>
      <c r="B128826" s="187">
        <v>46</v>
      </c>
      <c r="C128826" s="187">
        <v>2798.3747225287998</v>
      </c>
      <c r="D128826" s="187">
        <v>2016.2</v>
      </c>
    </row>
    <row r="128827" spans="1:4">
      <c r="A128827" s="240">
        <v>42497</v>
      </c>
      <c r="B128827" s="187">
        <v>45</v>
      </c>
      <c r="C128827" s="187">
        <v>2862.7456380188701</v>
      </c>
      <c r="D128827" s="187">
        <v>2016.2</v>
      </c>
    </row>
    <row r="128828" spans="1:4">
      <c r="A128828" s="240">
        <v>42497</v>
      </c>
      <c r="B128828" s="187">
        <v>44</v>
      </c>
      <c r="C128828" s="187">
        <v>2945.1165535089399</v>
      </c>
      <c r="D128828" s="187">
        <v>2016.2</v>
      </c>
    </row>
    <row r="128829" spans="1:4">
      <c r="A128829" s="240">
        <v>42497</v>
      </c>
      <c r="B128829" s="187">
        <v>43</v>
      </c>
      <c r="C128829" s="187">
        <v>2925.1447401265</v>
      </c>
      <c r="D128829" s="187">
        <v>2016.2</v>
      </c>
    </row>
    <row r="128830" spans="1:4">
      <c r="A128830" s="240">
        <v>42497</v>
      </c>
      <c r="B128830" s="187">
        <v>42</v>
      </c>
      <c r="C128830" s="187">
        <v>2882.8372445259201</v>
      </c>
      <c r="D128830" s="187">
        <v>2016.2</v>
      </c>
    </row>
    <row r="128831" spans="1:4">
      <c r="A128831" s="240">
        <v>42497</v>
      </c>
      <c r="B128831" s="187">
        <v>35</v>
      </c>
      <c r="C128831" s="187">
        <v>3000.50411950029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37.1191107014401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781.4336529564098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26.7481952113699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061.07683077511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161.4054663388602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155.6988686306599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11.9922709224602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191.6847753218799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167.3772797213001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42.7200085938198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37.72705524821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142.4547929195701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188.8468483728102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04.5886793529498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160.99482811496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070.3305103330899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897.3305103330899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14.9666414974099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16.6027726617299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2956.1966238997102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23.7904751377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086.3420464493602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43.5579355428899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16.4099558007401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29.9262938404599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19.8417339878001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281.4214919170199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74.30874544681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53.8603167584702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35.4823546140101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87.10439246955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38.1184857783301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72.1325790871101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85.8532701040799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07.2382789029298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54.9237366479601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097.2735121748701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10.94487661113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62.6162410473798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78.9519232655198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86.2876054836502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25.6514743193302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17.6796609368798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38.0505764269501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293.08580969889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39.7712674439199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82.4567251889598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494.5483316960099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29.1306468177199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62.50860896218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03.8865711066401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11.93589768735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38.64954204994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2999.6777286674901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2981.7059152850402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069.1261573558299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03.5463994266202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134.3305103330899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00.1146212395502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266.5560032735102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320.9973853074598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328.3964874150802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285.4599073045802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232.2228782478801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167.6501669730501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223.3779046444201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119.1056423157802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137.0985956613999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181.0915490070101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222.9999424999601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282.90833599291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364.1242250864502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404.34011417998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432.1780411290501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474.6802858599999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12.9102682623002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17.1402506646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543.72705524821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547.9781776136801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564.9288510329602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35.5438422341199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41.8795244522498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2967.8795244522498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19.8936177610199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498.9077110697999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397.26453325109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361.28567321426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374.2927198686498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370.29976652303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25.29976652303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294.9640843049101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295.9640843049101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45.9640843049101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09.3279531405901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489.3561397581402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30.4054663388602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38.9711309592899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06.3702330669198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862.7693351745402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04.16139062776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086.55344608101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069.8961749535201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32.9032216079099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084.6168659704999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096.3305103330899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090.3727902594201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15.0793879676098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122.1498545115001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153.8846388372499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165.5771432366801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105.2696476360902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038.9973853074598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2957.38944076068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2903.7251229788199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2898.0608051969498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2924.0396652337899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2958.0185252706201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002.2978342536499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059.2414610185401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00.4925833840198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281.40802353136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11.9736881518002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14.5393527722299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287.7904751377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06.7059152850402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22.5790755060598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298.4522357270698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33.7033580925399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197.6187982398801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36.9262938404599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00.8981072229099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64.86287395097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51.4919584609002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60.1421829339902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34.4567251889598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43.44967853457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25.1069496620598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190.44967853457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199.4567251889598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13.1280896252201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60.79945406147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14.1703695515498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71.2056028234902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15.6681248206</v>
      </c>
      <c r="D128975" s="187">
        <v>2016.2</v>
      </c>
    </row>
    <row r="128976" spans="1:4">
      <c r="A128976" s="240">
        <v>42501</v>
      </c>
      <c r="B128976" s="187">
        <v>48</v>
      </c>
      <c r="C128976" s="187">
        <v>2512.8513378346902</v>
      </c>
      <c r="D128976" s="187">
        <v>2016.2</v>
      </c>
    </row>
    <row r="128977" spans="1:4">
      <c r="A128977" s="240">
        <v>42501</v>
      </c>
      <c r="B128977" s="187">
        <v>47</v>
      </c>
      <c r="C128977" s="187">
        <v>2647.20816001599</v>
      </c>
      <c r="D128977" s="187">
        <v>2016.2</v>
      </c>
    </row>
    <row r="128978" spans="1:4">
      <c r="A128978" s="240">
        <v>42501</v>
      </c>
      <c r="B128978" s="187">
        <v>46</v>
      </c>
      <c r="C128978" s="187">
        <v>2810.5649821972802</v>
      </c>
      <c r="D128978" s="187">
        <v>2016.2</v>
      </c>
    </row>
    <row r="128979" spans="1:4">
      <c r="A128979" s="240">
        <v>42501</v>
      </c>
      <c r="B128979" s="187">
        <v>45</v>
      </c>
      <c r="C128979" s="187">
        <v>2971.2645332511001</v>
      </c>
      <c r="D128979" s="187">
        <v>2016.2</v>
      </c>
    </row>
    <row r="128980" spans="1:4">
      <c r="A128980" s="240">
        <v>42501</v>
      </c>
      <c r="B128980" s="187">
        <v>44</v>
      </c>
      <c r="C128980" s="187">
        <v>3057.9640843049101</v>
      </c>
      <c r="D128980" s="187">
        <v>2016.2</v>
      </c>
    </row>
    <row r="128981" spans="1:4">
      <c r="A128981" s="240">
        <v>42501</v>
      </c>
      <c r="B128981" s="187">
        <v>43</v>
      </c>
      <c r="C128981" s="187">
        <v>3050.64954204994</v>
      </c>
      <c r="D128981" s="187">
        <v>2016.2</v>
      </c>
    </row>
    <row r="128982" spans="1:4">
      <c r="A128982" s="240">
        <v>42501</v>
      </c>
      <c r="B128982" s="187">
        <v>42</v>
      </c>
      <c r="C128982" s="187">
        <v>3006.99931757685</v>
      </c>
      <c r="D128982" s="187">
        <v>2016.2</v>
      </c>
    </row>
    <row r="128983" spans="1:4">
      <c r="A128983" s="240">
        <v>42501</v>
      </c>
      <c r="B128983" s="187">
        <v>41</v>
      </c>
      <c r="C128983" s="187">
        <v>3112.0556908119502</v>
      </c>
      <c r="D128983" s="187">
        <v>2016.2</v>
      </c>
    </row>
    <row r="128984" spans="1:4">
      <c r="A128984" s="240">
        <v>42501</v>
      </c>
      <c r="B128984" s="187">
        <v>40</v>
      </c>
      <c r="C128984" s="187">
        <v>3126.1120640470499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093.49002619152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195.5323061178401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239.25299713481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289.9736881518002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01.29527706115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246.6168659704999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147.98073480618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056.34460364186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039.3657436050298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021.0512013500602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052.7296124407098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076.07234131323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079.7296124407098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129.3868835681901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190.37279025942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210.35869695064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280.64505258805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00.93140822546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226.2248105172598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223.5182128090701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04.7341019025998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24.6143087780001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48.8513378347002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57.0883668913898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10.7104047469302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65.9967603843402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39.6328915486602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16.2690227129801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14.9192471860702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190.5694716591702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11.5835649679502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10.2619760585899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61.2619760585899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69.2619760585899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57.95448045801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00.6469848574402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68.0108536931202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43.3747225287998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16.1729267440501</v>
      </c>
      <c r="D129023" s="187">
        <v>2016.2</v>
      </c>
    </row>
    <row r="129024" spans="1:4">
      <c r="A129024" s="240">
        <v>42502</v>
      </c>
      <c r="B129024" s="187">
        <v>48</v>
      </c>
      <c r="C129024" s="187">
        <v>2618.9666414974099</v>
      </c>
      <c r="D129024" s="187">
        <v>2016.2</v>
      </c>
    </row>
    <row r="129025" spans="1:4">
      <c r="A129025" s="240">
        <v>42502</v>
      </c>
      <c r="B129025" s="187">
        <v>47</v>
      </c>
      <c r="C129025" s="187">
        <v>2786.64505258805</v>
      </c>
      <c r="D129025" s="187">
        <v>2016.2</v>
      </c>
    </row>
    <row r="129026" spans="1:4">
      <c r="A129026" s="240">
        <v>42502</v>
      </c>
      <c r="B129026" s="187">
        <v>46</v>
      </c>
      <c r="C129026" s="187">
        <v>2975.3234636787001</v>
      </c>
      <c r="D129026" s="187">
        <v>2016.2</v>
      </c>
    </row>
    <row r="129027" spans="1:4">
      <c r="A129027" s="240">
        <v>42502</v>
      </c>
      <c r="B129027" s="187">
        <v>45</v>
      </c>
      <c r="C129027" s="187">
        <v>3125.69437916877</v>
      </c>
      <c r="D129027" s="187">
        <v>2016.2</v>
      </c>
    </row>
    <row r="129028" spans="1:4">
      <c r="A129028" s="240">
        <v>42502</v>
      </c>
      <c r="B129028" s="187">
        <v>44</v>
      </c>
      <c r="C129028" s="187">
        <v>3219.7296124407098</v>
      </c>
      <c r="D129028" s="187">
        <v>2016.2</v>
      </c>
    </row>
    <row r="129029" spans="1:4">
      <c r="A129029" s="240">
        <v>42502</v>
      </c>
      <c r="B129029" s="187">
        <v>43</v>
      </c>
      <c r="C129029" s="187">
        <v>3192.7155191319298</v>
      </c>
      <c r="D129029" s="187">
        <v>2016.2</v>
      </c>
    </row>
    <row r="129030" spans="1:4">
      <c r="A129030" s="240">
        <v>42502</v>
      </c>
      <c r="B129030" s="187">
        <v>42</v>
      </c>
      <c r="C129030" s="187">
        <v>3234.7014258231602</v>
      </c>
      <c r="D129030" s="187">
        <v>2016.2</v>
      </c>
    </row>
    <row r="129031" spans="1:4">
      <c r="A129031" s="240">
        <v>42502</v>
      </c>
      <c r="B129031" s="187">
        <v>41</v>
      </c>
      <c r="C129031" s="187">
        <v>3264.1005279307801</v>
      </c>
      <c r="D129031" s="187">
        <v>2016.2</v>
      </c>
    </row>
    <row r="129032" spans="1:4">
      <c r="A129032" s="240">
        <v>42502</v>
      </c>
      <c r="B129032" s="187">
        <v>40</v>
      </c>
      <c r="C129032" s="187">
        <v>3288.1639478202701</v>
      </c>
      <c r="D129032" s="187">
        <v>2016.2</v>
      </c>
    </row>
    <row r="129033" spans="1:4">
      <c r="A129033" s="240">
        <v>42502</v>
      </c>
      <c r="B129033" s="187">
        <v>39</v>
      </c>
      <c r="C129033" s="187">
        <v>3275.5982831998299</v>
      </c>
      <c r="D129033" s="187">
        <v>2016.2</v>
      </c>
    </row>
    <row r="129034" spans="1:4">
      <c r="A129034" s="240">
        <v>42502</v>
      </c>
      <c r="B129034" s="187">
        <v>38</v>
      </c>
      <c r="C129034" s="187">
        <v>3262.6969363612702</v>
      </c>
      <c r="D129034" s="187">
        <v>2016.2</v>
      </c>
    </row>
    <row r="129035" spans="1:4">
      <c r="A129035" s="240">
        <v>42502</v>
      </c>
      <c r="B129035" s="187">
        <v>37</v>
      </c>
      <c r="C129035" s="187">
        <v>3281.7955895227101</v>
      </c>
      <c r="D129035" s="187">
        <v>2016.2</v>
      </c>
    </row>
    <row r="129036" spans="1:4">
      <c r="A129036" s="240">
        <v>42502</v>
      </c>
      <c r="B129036" s="187">
        <v>36</v>
      </c>
      <c r="C129036" s="187">
        <v>3331.55856046601</v>
      </c>
      <c r="D129036" s="187">
        <v>2016.2</v>
      </c>
    </row>
    <row r="129037" spans="1:4">
      <c r="A129037" s="240">
        <v>42502</v>
      </c>
      <c r="B129037" s="187">
        <v>35</v>
      </c>
      <c r="C129037" s="187">
        <v>3337.60788704672</v>
      </c>
      <c r="D129037" s="187">
        <v>2016.2</v>
      </c>
    </row>
    <row r="129038" spans="1:4">
      <c r="A129038" s="240">
        <v>42502</v>
      </c>
      <c r="B129038" s="187">
        <v>34</v>
      </c>
      <c r="C129038" s="187">
        <v>3302.32153140931</v>
      </c>
      <c r="D129038" s="187">
        <v>2016.2</v>
      </c>
    </row>
    <row r="129039" spans="1:4">
      <c r="A129039" s="240">
        <v>42502</v>
      </c>
      <c r="B129039" s="187">
        <v>33</v>
      </c>
      <c r="C129039" s="187">
        <v>3226.33562471809</v>
      </c>
      <c r="D129039" s="187">
        <v>2016.2</v>
      </c>
    </row>
    <row r="129040" spans="1:4">
      <c r="A129040" s="240">
        <v>42502</v>
      </c>
      <c r="B129040" s="187">
        <v>32</v>
      </c>
      <c r="C129040" s="187">
        <v>3159.3497180268701</v>
      </c>
      <c r="D129040" s="187">
        <v>2016.2</v>
      </c>
    </row>
    <row r="129041" spans="1:4">
      <c r="A129041" s="240">
        <v>42502</v>
      </c>
      <c r="B129041" s="187">
        <v>31</v>
      </c>
      <c r="C129041" s="187">
        <v>3108.3567646812598</v>
      </c>
      <c r="D129041" s="187">
        <v>2016.2</v>
      </c>
    </row>
    <row r="129042" spans="1:4">
      <c r="A129042" s="240">
        <v>42502</v>
      </c>
      <c r="B129042" s="187">
        <v>30</v>
      </c>
      <c r="C129042" s="187">
        <v>3103.0281291175102</v>
      </c>
      <c r="D129042" s="187">
        <v>2016.2</v>
      </c>
    </row>
    <row r="129043" spans="1:4">
      <c r="A129043" s="240">
        <v>42502</v>
      </c>
      <c r="B129043" s="187">
        <v>29</v>
      </c>
      <c r="C129043" s="187">
        <v>3117.33562471809</v>
      </c>
      <c r="D129043" s="187">
        <v>2016.2</v>
      </c>
    </row>
    <row r="129044" spans="1:4">
      <c r="A129044" s="240">
        <v>42502</v>
      </c>
      <c r="B129044" s="187">
        <v>28</v>
      </c>
      <c r="C129044" s="187">
        <v>3134.3074381005399</v>
      </c>
      <c r="D129044" s="187">
        <v>2016.2</v>
      </c>
    </row>
    <row r="129045" spans="1:4">
      <c r="A129045" s="240">
        <v>42502</v>
      </c>
      <c r="B129045" s="187">
        <v>27</v>
      </c>
      <c r="C129045" s="187">
        <v>3146.2792514829898</v>
      </c>
      <c r="D129045" s="187">
        <v>2016.2</v>
      </c>
    </row>
    <row r="129046" spans="1:4">
      <c r="A129046" s="240">
        <v>42502</v>
      </c>
      <c r="B129046" s="187">
        <v>26</v>
      </c>
      <c r="C129046" s="187">
        <v>3151.2510648654302</v>
      </c>
      <c r="D129046" s="187">
        <v>2016.2</v>
      </c>
    </row>
    <row r="129047" spans="1:4">
      <c r="A129047" s="240">
        <v>42502</v>
      </c>
      <c r="B129047" s="187">
        <v>25</v>
      </c>
      <c r="C129047" s="187">
        <v>3203.2087849391</v>
      </c>
      <c r="D129047" s="187">
        <v>2016.2</v>
      </c>
    </row>
    <row r="129048" spans="1:4">
      <c r="A129048" s="240">
        <v>42502</v>
      </c>
      <c r="B129048" s="187">
        <v>24</v>
      </c>
      <c r="C129048" s="187">
        <v>3235.1665050127699</v>
      </c>
      <c r="D129048" s="187">
        <v>2016.2</v>
      </c>
    </row>
    <row r="129049" spans="1:4">
      <c r="A129049" s="240">
        <v>42502</v>
      </c>
      <c r="B129049" s="187">
        <v>23</v>
      </c>
      <c r="C129049" s="187">
        <v>3251.3823941063101</v>
      </c>
      <c r="D129049" s="187">
        <v>2016.2</v>
      </c>
    </row>
    <row r="129050" spans="1:4">
      <c r="A129050" s="240">
        <v>42502</v>
      </c>
      <c r="B129050" s="187">
        <v>22</v>
      </c>
      <c r="C129050" s="187">
        <v>3223.26260098171</v>
      </c>
      <c r="D129050" s="187">
        <v>2016.2</v>
      </c>
    </row>
    <row r="129051" spans="1:4">
      <c r="A129051" s="240">
        <v>42502</v>
      </c>
      <c r="B129051" s="187">
        <v>21</v>
      </c>
      <c r="C129051" s="187">
        <v>3210.8212189477599</v>
      </c>
      <c r="D129051" s="187">
        <v>2016.2</v>
      </c>
    </row>
    <row r="129052" spans="1:4">
      <c r="A129052" s="240">
        <v>42502</v>
      </c>
      <c r="B129052" s="187">
        <v>20</v>
      </c>
      <c r="C129052" s="187">
        <v>3210.3798369138099</v>
      </c>
      <c r="D129052" s="187">
        <v>2016.2</v>
      </c>
    </row>
    <row r="129053" spans="1:4">
      <c r="A129053" s="240">
        <v>42502</v>
      </c>
      <c r="B129053" s="187">
        <v>19</v>
      </c>
      <c r="C129053" s="187">
        <v>3215.93140822546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190.4829795371302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243.0415975031701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149.6002154692201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2987.1940667072099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566.4522357270698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05.0460869650601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58.63993820305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087.9756204211799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12.9756204211801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27.3183492937001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45.32539594809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1998.63993820305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19.95448045801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38.9615271124001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58.6328915486602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19.3113026393098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194.9897137299599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06.0883668913898</v>
      </c>
      <c r="D129071" s="187">
        <v>2016.2</v>
      </c>
    </row>
    <row r="129072" spans="1:4">
      <c r="A129072" s="240">
        <v>42503</v>
      </c>
      <c r="B129072" s="187">
        <v>41</v>
      </c>
      <c r="C129072" s="187">
        <v>3195.8468483728102</v>
      </c>
      <c r="D129072" s="187">
        <v>2016.2</v>
      </c>
    </row>
    <row r="129073" spans="1:4">
      <c r="A129073" s="240">
        <v>42503</v>
      </c>
      <c r="B129073" s="187">
        <v>40</v>
      </c>
      <c r="C129073" s="187">
        <v>3219.29527706115</v>
      </c>
      <c r="D129073" s="187">
        <v>2016.2</v>
      </c>
    </row>
    <row r="129074" spans="1:4">
      <c r="A129074" s="240">
        <v>42503</v>
      </c>
      <c r="B129074" s="187">
        <v>39</v>
      </c>
      <c r="C129074" s="187">
        <v>3232.3939302225799</v>
      </c>
      <c r="D129074" s="187">
        <v>2016.2</v>
      </c>
    </row>
    <row r="129075" spans="1:4">
      <c r="A129075" s="240">
        <v>42503</v>
      </c>
      <c r="B129075" s="187">
        <v>35</v>
      </c>
      <c r="C129075" s="187">
        <v>3474.2203210553798</v>
      </c>
      <c r="D129075" s="187">
        <v>2016.2</v>
      </c>
    </row>
    <row r="129076" spans="1:4">
      <c r="A129076" s="240">
        <v>42503</v>
      </c>
      <c r="B129076" s="187">
        <v>34</v>
      </c>
      <c r="C129076" s="187">
        <v>3467.8987321460299</v>
      </c>
      <c r="D129076" s="187">
        <v>2016.2</v>
      </c>
    </row>
    <row r="129077" spans="1:4">
      <c r="A129077" s="240">
        <v>42503</v>
      </c>
      <c r="B129077" s="187">
        <v>33</v>
      </c>
      <c r="C129077" s="187">
        <v>3426.2414610185401</v>
      </c>
      <c r="D129077" s="187">
        <v>2016.2</v>
      </c>
    </row>
    <row r="129078" spans="1:4">
      <c r="A129078" s="240">
        <v>42503</v>
      </c>
      <c r="B129078" s="187">
        <v>32</v>
      </c>
      <c r="C129078" s="187">
        <v>3394.5841898910599</v>
      </c>
      <c r="D129078" s="187">
        <v>2016.2</v>
      </c>
    </row>
    <row r="129079" spans="1:4">
      <c r="A129079" s="240">
        <v>42503</v>
      </c>
      <c r="B129079" s="187">
        <v>48</v>
      </c>
      <c r="C129079" s="187">
        <v>2778.3253959480899</v>
      </c>
      <c r="D129079" s="187">
        <v>2016.2</v>
      </c>
    </row>
    <row r="129080" spans="1:4">
      <c r="A129080" s="240">
        <v>42503</v>
      </c>
      <c r="B129080" s="187">
        <v>47</v>
      </c>
      <c r="C129080" s="187">
        <v>2936.0601802738402</v>
      </c>
      <c r="D129080" s="187">
        <v>2016.2</v>
      </c>
    </row>
    <row r="129081" spans="1:4">
      <c r="A129081" s="240">
        <v>42503</v>
      </c>
      <c r="B129081" s="187">
        <v>46</v>
      </c>
      <c r="C129081" s="187">
        <v>3086.4592823814601</v>
      </c>
      <c r="D129081" s="187">
        <v>2016.2</v>
      </c>
    </row>
    <row r="129082" spans="1:4">
      <c r="A129082" s="240">
        <v>42503</v>
      </c>
      <c r="B129082" s="187">
        <v>45</v>
      </c>
      <c r="C129082" s="187">
        <v>3195.8795244522498</v>
      </c>
      <c r="D129082" s="187">
        <v>2016.2</v>
      </c>
    </row>
    <row r="129083" spans="1:4">
      <c r="A129083" s="240">
        <v>42503</v>
      </c>
      <c r="B129083" s="187">
        <v>44</v>
      </c>
      <c r="C129083" s="187">
        <v>3221.29976652303</v>
      </c>
      <c r="D129083" s="187">
        <v>2016.2</v>
      </c>
    </row>
    <row r="129084" spans="1:4">
      <c r="A129084" s="240">
        <v>42503</v>
      </c>
      <c r="B129084" s="187">
        <v>43</v>
      </c>
      <c r="C129084" s="187">
        <v>3172.34909310375</v>
      </c>
      <c r="D129084" s="187">
        <v>2016.2</v>
      </c>
    </row>
    <row r="129085" spans="1:4">
      <c r="A129085" s="240">
        <v>42503</v>
      </c>
      <c r="B129085" s="187">
        <v>42</v>
      </c>
      <c r="C129085" s="187">
        <v>3154.3984196844699</v>
      </c>
      <c r="D129085" s="187">
        <v>2016.2</v>
      </c>
    </row>
    <row r="129086" spans="1:4">
      <c r="A129086" s="240">
        <v>42503</v>
      </c>
      <c r="B129086" s="187">
        <v>38</v>
      </c>
      <c r="C129086" s="187">
        <v>3309.4925833840198</v>
      </c>
      <c r="D129086" s="187">
        <v>2016.2</v>
      </c>
    </row>
    <row r="129087" spans="1:4">
      <c r="A129087" s="240">
        <v>42503</v>
      </c>
      <c r="B129087" s="187">
        <v>37</v>
      </c>
      <c r="C129087" s="187">
        <v>3370.1850877834399</v>
      </c>
      <c r="D129087" s="187">
        <v>2016.2</v>
      </c>
    </row>
    <row r="129088" spans="1:4">
      <c r="A129088" s="240">
        <v>42503</v>
      </c>
      <c r="B129088" s="187">
        <v>36</v>
      </c>
      <c r="C129088" s="187">
        <v>3458.5419099647302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385.9832919986802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431.046711888180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461.4317206870201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485.48104726774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610.85196275780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530.8871960297502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568.2087849391</v>
      </c>
      <c r="D129095" s="187">
        <v>2016.2</v>
      </c>
    </row>
    <row r="129096" spans="1:4">
      <c r="A129096" s="240">
        <v>42503</v>
      </c>
      <c r="B129096" s="187">
        <v>10</v>
      </c>
      <c r="C129096" s="187">
        <v>2275.0909240838901</v>
      </c>
      <c r="D129096" s="187">
        <v>2016.2</v>
      </c>
    </row>
    <row r="129097" spans="1:4">
      <c r="A129097" s="240">
        <v>42503</v>
      </c>
      <c r="B129097" s="187">
        <v>9</v>
      </c>
      <c r="C129097" s="187">
        <v>2259.0838774294998</v>
      </c>
      <c r="D129097" s="187">
        <v>2016.2</v>
      </c>
    </row>
    <row r="129098" spans="1:4">
      <c r="A129098" s="240">
        <v>42503</v>
      </c>
      <c r="B129098" s="187">
        <v>24</v>
      </c>
      <c r="C129098" s="187">
        <v>3564.5303738484599</v>
      </c>
      <c r="D129098" s="187">
        <v>2016.2</v>
      </c>
    </row>
    <row r="129099" spans="1:4">
      <c r="A129099" s="240">
        <v>42503</v>
      </c>
      <c r="B129099" s="187">
        <v>23</v>
      </c>
      <c r="C129099" s="187">
        <v>3601.8237761402602</v>
      </c>
      <c r="D129099" s="187">
        <v>2016.2</v>
      </c>
    </row>
    <row r="129100" spans="1:4">
      <c r="A129100" s="240">
        <v>42503</v>
      </c>
      <c r="B129100" s="187">
        <v>22</v>
      </c>
      <c r="C129100" s="187">
        <v>3553.11717843206</v>
      </c>
      <c r="D129100" s="187">
        <v>2016.2</v>
      </c>
    </row>
    <row r="129101" spans="1:4">
      <c r="A129101" s="240">
        <v>42503</v>
      </c>
      <c r="B129101" s="187">
        <v>21</v>
      </c>
      <c r="C129101" s="187">
        <v>3543.06785185134</v>
      </c>
      <c r="D129101" s="187">
        <v>2016.2</v>
      </c>
    </row>
    <row r="129102" spans="1:4">
      <c r="A129102" s="240">
        <v>42503</v>
      </c>
      <c r="B129102" s="187">
        <v>20</v>
      </c>
      <c r="C129102" s="187">
        <v>3499.0185252706301</v>
      </c>
      <c r="D129102" s="187">
        <v>2016.2</v>
      </c>
    </row>
    <row r="129103" spans="1:4">
      <c r="A129103" s="240">
        <v>42503</v>
      </c>
      <c r="B129103" s="187">
        <v>19</v>
      </c>
      <c r="C129103" s="187">
        <v>3473.9621520355199</v>
      </c>
      <c r="D129103" s="187">
        <v>2016.2</v>
      </c>
    </row>
    <row r="129104" spans="1:4">
      <c r="A129104" s="240">
        <v>42503</v>
      </c>
      <c r="B129104" s="187">
        <v>18</v>
      </c>
      <c r="C129104" s="187">
        <v>3409.5700965822798</v>
      </c>
      <c r="D129104" s="187">
        <v>2016.2</v>
      </c>
    </row>
    <row r="129105" spans="1:4">
      <c r="A129105" s="240">
        <v>42503</v>
      </c>
      <c r="B129105" s="187">
        <v>17</v>
      </c>
      <c r="C129105" s="187">
        <v>3389.8212189477599</v>
      </c>
      <c r="D129105" s="187">
        <v>2016.2</v>
      </c>
    </row>
    <row r="129106" spans="1:4">
      <c r="A129106" s="240">
        <v>42503</v>
      </c>
      <c r="B129106" s="187">
        <v>16</v>
      </c>
      <c r="C129106" s="187">
        <v>3264.07234131323</v>
      </c>
      <c r="D129106" s="187">
        <v>2016.2</v>
      </c>
    </row>
    <row r="129107" spans="1:4">
      <c r="A129107" s="240">
        <v>42503</v>
      </c>
      <c r="B129107" s="187">
        <v>15</v>
      </c>
      <c r="C129107" s="187">
        <v>3084.6732392056001</v>
      </c>
      <c r="D129107" s="187">
        <v>2016.2</v>
      </c>
    </row>
    <row r="129108" spans="1:4">
      <c r="A129108" s="240">
        <v>42503</v>
      </c>
      <c r="B129108" s="187">
        <v>14</v>
      </c>
      <c r="C129108" s="187">
        <v>2805.2741370979802</v>
      </c>
      <c r="D129108" s="187">
        <v>2016.2</v>
      </c>
    </row>
    <row r="129109" spans="1:4">
      <c r="A129109" s="240">
        <v>42503</v>
      </c>
      <c r="B129109" s="187">
        <v>13</v>
      </c>
      <c r="C129109" s="187">
        <v>2569.2107172084902</v>
      </c>
      <c r="D129109" s="187">
        <v>2016.2</v>
      </c>
    </row>
    <row r="129110" spans="1:4">
      <c r="A129110" s="240">
        <v>42503</v>
      </c>
      <c r="B129110" s="187">
        <v>12</v>
      </c>
      <c r="C129110" s="187">
        <v>2352.1472973189998</v>
      </c>
      <c r="D129110" s="187">
        <v>2016.2</v>
      </c>
    </row>
    <row r="129111" spans="1:4">
      <c r="A129111" s="240">
        <v>42503</v>
      </c>
      <c r="B129111" s="187">
        <v>11</v>
      </c>
      <c r="C129111" s="187">
        <v>2304.1191107014401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257.7411485569901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03.1120640470499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277.4829795371302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271.49002619151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282.1613906277698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333.8468483728102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434.5323061178401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15.91731491669</v>
      </c>
      <c r="D129119" s="187">
        <v>2016.2</v>
      </c>
    </row>
    <row r="129120" spans="1:4">
      <c r="A129120" s="240">
        <v>42504</v>
      </c>
      <c r="B129120" s="187">
        <v>30</v>
      </c>
      <c r="C129120" s="187">
        <v>2831.0928563532798</v>
      </c>
      <c r="D129120" s="187">
        <v>2016.2</v>
      </c>
    </row>
    <row r="129121" spans="1:4">
      <c r="A129121" s="240">
        <v>42504</v>
      </c>
      <c r="B129121" s="187">
        <v>34</v>
      </c>
      <c r="C129121" s="187">
        <v>2918.4214919170199</v>
      </c>
      <c r="D129121" s="187">
        <v>2016.2</v>
      </c>
    </row>
    <row r="129122" spans="1:4">
      <c r="A129122" s="240">
        <v>42504</v>
      </c>
      <c r="B129122" s="187">
        <v>33</v>
      </c>
      <c r="C129122" s="187">
        <v>2853.4144452626301</v>
      </c>
      <c r="D129122" s="187">
        <v>2016.2</v>
      </c>
    </row>
    <row r="129123" spans="1:4">
      <c r="A129123" s="240">
        <v>42504</v>
      </c>
      <c r="B129123" s="187">
        <v>32</v>
      </c>
      <c r="C129123" s="187">
        <v>2815.4073986082399</v>
      </c>
      <c r="D129123" s="187">
        <v>2016.2</v>
      </c>
    </row>
    <row r="129124" spans="1:4">
      <c r="A129124" s="240">
        <v>42504</v>
      </c>
      <c r="B129124" s="187">
        <v>31</v>
      </c>
      <c r="C129124" s="187">
        <v>2835.7501274807601</v>
      </c>
      <c r="D129124" s="187">
        <v>2016.2</v>
      </c>
    </row>
    <row r="129125" spans="1:4">
      <c r="A129125" s="240">
        <v>42504</v>
      </c>
      <c r="B129125" s="187">
        <v>29</v>
      </c>
      <c r="C129125" s="187">
        <v>2851.0787630445002</v>
      </c>
      <c r="D129125" s="187">
        <v>2016.2</v>
      </c>
    </row>
    <row r="129126" spans="1:4">
      <c r="A129126" s="240">
        <v>42504</v>
      </c>
      <c r="B129126" s="187">
        <v>28</v>
      </c>
      <c r="C129126" s="187">
        <v>2899.7289875176002</v>
      </c>
      <c r="D129126" s="187">
        <v>2016.2</v>
      </c>
    </row>
    <row r="129127" spans="1:4">
      <c r="A129127" s="240">
        <v>42504</v>
      </c>
      <c r="B129127" s="187">
        <v>48</v>
      </c>
      <c r="C129127" s="187">
        <v>2701.3715404131899</v>
      </c>
      <c r="D129127" s="187">
        <v>2016.2</v>
      </c>
    </row>
    <row r="129128" spans="1:4">
      <c r="A129128" s="240">
        <v>42504</v>
      </c>
      <c r="B129128" s="187">
        <v>47</v>
      </c>
      <c r="C129128" s="187">
        <v>2797.4349603026799</v>
      </c>
      <c r="D129128" s="187">
        <v>2016.2</v>
      </c>
    </row>
    <row r="129129" spans="1:4">
      <c r="A129129" s="240">
        <v>42504</v>
      </c>
      <c r="B129129" s="187">
        <v>46</v>
      </c>
      <c r="C129129" s="187">
        <v>2869.4983801921699</v>
      </c>
      <c r="D129129" s="187">
        <v>2016.2</v>
      </c>
    </row>
    <row r="129130" spans="1:4">
      <c r="A129130" s="240">
        <v>42504</v>
      </c>
      <c r="B129130" s="187">
        <v>45</v>
      </c>
      <c r="C129130" s="187">
        <v>2916.9115756085698</v>
      </c>
      <c r="D129130" s="187">
        <v>2016.2</v>
      </c>
    </row>
    <row r="129131" spans="1:4">
      <c r="A129131" s="240">
        <v>42504</v>
      </c>
      <c r="B129131" s="187">
        <v>41</v>
      </c>
      <c r="C129131" s="187">
        <v>2858.5784505829401</v>
      </c>
      <c r="D129131" s="187">
        <v>2016.2</v>
      </c>
    </row>
    <row r="129132" spans="1:4">
      <c r="A129132" s="240">
        <v>42504</v>
      </c>
      <c r="B129132" s="187">
        <v>40</v>
      </c>
      <c r="C129132" s="187">
        <v>2858.3555148350201</v>
      </c>
      <c r="D129132" s="187">
        <v>2016.2</v>
      </c>
    </row>
    <row r="129133" spans="1:4">
      <c r="A129133" s="240">
        <v>42504</v>
      </c>
      <c r="B129133" s="187">
        <v>39</v>
      </c>
      <c r="C129133" s="187">
        <v>2885.81803683214</v>
      </c>
      <c r="D129133" s="187">
        <v>2016.2</v>
      </c>
    </row>
    <row r="129134" spans="1:4">
      <c r="A129134" s="240">
        <v>42504</v>
      </c>
      <c r="B129134" s="187">
        <v>38</v>
      </c>
      <c r="C129134" s="187">
        <v>2931.2805588292499</v>
      </c>
      <c r="D129134" s="187">
        <v>2016.2</v>
      </c>
    </row>
    <row r="129135" spans="1:4">
      <c r="A129135" s="240">
        <v>42504</v>
      </c>
      <c r="B129135" s="187">
        <v>37</v>
      </c>
      <c r="C129135" s="187">
        <v>2967.3369320643601</v>
      </c>
      <c r="D129135" s="187">
        <v>2016.2</v>
      </c>
    </row>
    <row r="129136" spans="1:4">
      <c r="A129136" s="240">
        <v>42504</v>
      </c>
      <c r="B129136" s="187">
        <v>36</v>
      </c>
      <c r="C129136" s="187">
        <v>2992.3933052994698</v>
      </c>
      <c r="D129136" s="187">
        <v>2016.2</v>
      </c>
    </row>
    <row r="129137" spans="1:4">
      <c r="A129137" s="240">
        <v>42504</v>
      </c>
      <c r="B129137" s="187">
        <v>35</v>
      </c>
      <c r="C129137" s="187">
        <v>2970.4073986082399</v>
      </c>
      <c r="D129137" s="187">
        <v>2016.2</v>
      </c>
    </row>
    <row r="129138" spans="1:4">
      <c r="A129138" s="240">
        <v>42504</v>
      </c>
      <c r="B129138" s="187">
        <v>27</v>
      </c>
      <c r="C129138" s="187">
        <v>2946.7078475544299</v>
      </c>
      <c r="D129138" s="187">
        <v>2016.2</v>
      </c>
    </row>
    <row r="129139" spans="1:4">
      <c r="A129139" s="240">
        <v>42504</v>
      </c>
      <c r="B129139" s="187">
        <v>26</v>
      </c>
      <c r="C129139" s="187">
        <v>2998.6867075912701</v>
      </c>
      <c r="D129139" s="187">
        <v>2016.2</v>
      </c>
    </row>
    <row r="129140" spans="1:4">
      <c r="A129140" s="240">
        <v>42504</v>
      </c>
      <c r="B129140" s="187">
        <v>25</v>
      </c>
      <c r="C129140" s="187">
        <v>3071.0294364637898</v>
      </c>
      <c r="D129140" s="187">
        <v>2016.2</v>
      </c>
    </row>
    <row r="129141" spans="1:4">
      <c r="A129141" s="240">
        <v>42504</v>
      </c>
      <c r="B129141" s="187">
        <v>24</v>
      </c>
      <c r="C129141" s="187">
        <v>3093.0364831181701</v>
      </c>
      <c r="D129141" s="187">
        <v>2016.2</v>
      </c>
    </row>
    <row r="129142" spans="1:4">
      <c r="A129142" s="240">
        <v>42504</v>
      </c>
      <c r="B129142" s="187">
        <v>23</v>
      </c>
      <c r="C129142" s="187">
        <v>3127.0576230813399</v>
      </c>
      <c r="D129142" s="187">
        <v>2016.2</v>
      </c>
    </row>
    <row r="129143" spans="1:4">
      <c r="A129143" s="240">
        <v>42504</v>
      </c>
      <c r="B129143" s="187">
        <v>22</v>
      </c>
      <c r="C129143" s="187">
        <v>3133.7430808263698</v>
      </c>
      <c r="D129143" s="187">
        <v>2016.2</v>
      </c>
    </row>
    <row r="129144" spans="1:4">
      <c r="A129144" s="240">
        <v>42504</v>
      </c>
      <c r="B129144" s="187">
        <v>21</v>
      </c>
      <c r="C129144" s="187">
        <v>3152.4285385714102</v>
      </c>
      <c r="D129144" s="187">
        <v>2016.2</v>
      </c>
    </row>
    <row r="129145" spans="1:4">
      <c r="A129145" s="240">
        <v>42504</v>
      </c>
      <c r="B129145" s="187">
        <v>19</v>
      </c>
      <c r="C129145" s="187">
        <v>3099.7571741351499</v>
      </c>
      <c r="D129145" s="187">
        <v>2016.2</v>
      </c>
    </row>
    <row r="129146" spans="1:4">
      <c r="A129146" s="240">
        <v>42504</v>
      </c>
      <c r="B129146" s="187">
        <v>18</v>
      </c>
      <c r="C129146" s="187">
        <v>3014.73603417198</v>
      </c>
      <c r="D129146" s="187">
        <v>2016.2</v>
      </c>
    </row>
    <row r="129147" spans="1:4">
      <c r="A129147" s="240">
        <v>42504</v>
      </c>
      <c r="B129147" s="187">
        <v>17</v>
      </c>
      <c r="C129147" s="187">
        <v>2910.0153431550102</v>
      </c>
      <c r="D129147" s="187">
        <v>2016.2</v>
      </c>
    </row>
    <row r="129148" spans="1:4">
      <c r="A129148" s="240">
        <v>42504</v>
      </c>
      <c r="B129148" s="187">
        <v>16</v>
      </c>
      <c r="C129148" s="187">
        <v>2743.9589699199</v>
      </c>
      <c r="D129148" s="187">
        <v>2016.2</v>
      </c>
    </row>
    <row r="129149" spans="1:4">
      <c r="A129149" s="240">
        <v>42504</v>
      </c>
      <c r="B129149" s="187">
        <v>15</v>
      </c>
      <c r="C129149" s="187">
        <v>2658.6091943930001</v>
      </c>
      <c r="D129149" s="187">
        <v>2016.2</v>
      </c>
    </row>
    <row r="129150" spans="1:4">
      <c r="A129150" s="240">
        <v>42504</v>
      </c>
      <c r="B129150" s="187">
        <v>14</v>
      </c>
      <c r="C129150" s="187">
        <v>2509.9237366479601</v>
      </c>
      <c r="D129150" s="187">
        <v>2016.2</v>
      </c>
    </row>
    <row r="129151" spans="1:4">
      <c r="A129151" s="240">
        <v>42504</v>
      </c>
      <c r="B129151" s="187">
        <v>13</v>
      </c>
      <c r="C129151" s="187">
        <v>2422.53168119473</v>
      </c>
      <c r="D129151" s="187">
        <v>2016.2</v>
      </c>
    </row>
    <row r="129152" spans="1:4">
      <c r="A129152" s="240">
        <v>42504</v>
      </c>
      <c r="B129152" s="187">
        <v>12</v>
      </c>
      <c r="C129152" s="187">
        <v>2320.80394352336</v>
      </c>
      <c r="D129152" s="187">
        <v>2016.2</v>
      </c>
    </row>
    <row r="129153" spans="1:4">
      <c r="A129153" s="240">
        <v>42504</v>
      </c>
      <c r="B129153" s="187">
        <v>11</v>
      </c>
      <c r="C129153" s="187">
        <v>2300.1325790871101</v>
      </c>
      <c r="D129153" s="187">
        <v>2016.2</v>
      </c>
    </row>
    <row r="129154" spans="1:4">
      <c r="A129154" s="240">
        <v>42504</v>
      </c>
      <c r="B129154" s="187">
        <v>10</v>
      </c>
      <c r="C129154" s="187">
        <v>2356.1255324327199</v>
      </c>
      <c r="D129154" s="187">
        <v>2016.2</v>
      </c>
    </row>
    <row r="129155" spans="1:4">
      <c r="A129155" s="240">
        <v>42504</v>
      </c>
      <c r="B129155" s="187">
        <v>9</v>
      </c>
      <c r="C129155" s="187">
        <v>2436.16781235905</v>
      </c>
      <c r="D129155" s="187">
        <v>2016.2</v>
      </c>
    </row>
    <row r="129156" spans="1:4">
      <c r="A129156" s="240">
        <v>42504</v>
      </c>
      <c r="B129156" s="187">
        <v>8</v>
      </c>
      <c r="C129156" s="187">
        <v>2426.8744100672502</v>
      </c>
      <c r="D129156" s="187">
        <v>2016.2</v>
      </c>
    </row>
    <row r="129157" spans="1:4">
      <c r="A129157" s="240">
        <v>42504</v>
      </c>
      <c r="B129157" s="187">
        <v>7</v>
      </c>
      <c r="C129157" s="187">
        <v>2387.23123224854</v>
      </c>
      <c r="D129157" s="187">
        <v>2016.2</v>
      </c>
    </row>
    <row r="129158" spans="1:4">
      <c r="A129158" s="240">
        <v>42504</v>
      </c>
      <c r="B129158" s="187">
        <v>6</v>
      </c>
      <c r="C129158" s="187">
        <v>2354.5880544298302</v>
      </c>
      <c r="D129158" s="187">
        <v>2016.2</v>
      </c>
    </row>
    <row r="129159" spans="1:4">
      <c r="A129159" s="240">
        <v>42504</v>
      </c>
      <c r="B129159" s="187">
        <v>5</v>
      </c>
      <c r="C129159" s="187">
        <v>2366.94487661113</v>
      </c>
      <c r="D129159" s="187">
        <v>2016.2</v>
      </c>
    </row>
    <row r="129160" spans="1:4">
      <c r="A129160" s="240">
        <v>42504</v>
      </c>
      <c r="B129160" s="187">
        <v>44</v>
      </c>
      <c r="C129160" s="187">
        <v>2930.9890888068398</v>
      </c>
      <c r="D129160" s="187">
        <v>2016.2</v>
      </c>
    </row>
    <row r="129161" spans="1:4">
      <c r="A129161" s="240">
        <v>42504</v>
      </c>
      <c r="B129161" s="187">
        <v>43</v>
      </c>
      <c r="C129161" s="187">
        <v>2860.39523756885</v>
      </c>
      <c r="D129161" s="187">
        <v>2016.2</v>
      </c>
    </row>
    <row r="129162" spans="1:4">
      <c r="A129162" s="240">
        <v>42504</v>
      </c>
      <c r="B129162" s="187">
        <v>42</v>
      </c>
      <c r="C129162" s="187">
        <v>2828.8013863308602</v>
      </c>
      <c r="D129162" s="187">
        <v>2016.2</v>
      </c>
    </row>
    <row r="129163" spans="1:4">
      <c r="A129163" s="240">
        <v>42504</v>
      </c>
      <c r="B129163" s="187">
        <v>20</v>
      </c>
      <c r="C129163" s="187">
        <v>3125.7783140983101</v>
      </c>
      <c r="D129163" s="187">
        <v>2016.2</v>
      </c>
    </row>
    <row r="129164" spans="1:4">
      <c r="A129164" s="240">
        <v>42504</v>
      </c>
      <c r="B129164" s="187">
        <v>4</v>
      </c>
      <c r="C129164" s="187">
        <v>2405.9660165742898</v>
      </c>
      <c r="D129164" s="187">
        <v>2016.2</v>
      </c>
    </row>
    <row r="129165" spans="1:4">
      <c r="A129165" s="240">
        <v>42504</v>
      </c>
      <c r="B129165" s="187">
        <v>3</v>
      </c>
      <c r="C129165" s="187">
        <v>2485.6655676280998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73.0294364637798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57.1774162059301</v>
      </c>
      <c r="D129167" s="187">
        <v>2016.2</v>
      </c>
    </row>
    <row r="129168" spans="1:4">
      <c r="A129168" s="240">
        <v>42505</v>
      </c>
      <c r="B129168" s="187">
        <v>17</v>
      </c>
      <c r="C129168" s="187">
        <v>2594.4394497645699</v>
      </c>
      <c r="D129168" s="187">
        <v>2016.2</v>
      </c>
    </row>
    <row r="129169" spans="1:4">
      <c r="A129169" s="240">
        <v>42505</v>
      </c>
      <c r="B129169" s="187">
        <v>16</v>
      </c>
      <c r="C129169" s="187">
        <v>2467.06853427449</v>
      </c>
      <c r="D129169" s="187">
        <v>2016.2</v>
      </c>
    </row>
    <row r="129170" spans="1:4">
      <c r="A129170" s="240">
        <v>42505</v>
      </c>
      <c r="B129170" s="187">
        <v>14</v>
      </c>
      <c r="C129170" s="187">
        <v>2304.4394497645699</v>
      </c>
      <c r="D129170" s="187">
        <v>2016.2</v>
      </c>
    </row>
    <row r="129171" spans="1:4">
      <c r="A129171" s="240">
        <v>42505</v>
      </c>
      <c r="B129171" s="187">
        <v>13</v>
      </c>
      <c r="C129171" s="187">
        <v>2260.4605897277302</v>
      </c>
      <c r="D129171" s="187">
        <v>2016.2</v>
      </c>
    </row>
    <row r="129172" spans="1:4">
      <c r="A129172" s="240">
        <v>42505</v>
      </c>
      <c r="B129172" s="187">
        <v>12</v>
      </c>
      <c r="C129172" s="187">
        <v>2219.1460474727601</v>
      </c>
      <c r="D129172" s="187">
        <v>2016.2</v>
      </c>
    </row>
    <row r="129173" spans="1:4">
      <c r="A129173" s="240">
        <v>42505</v>
      </c>
      <c r="B129173" s="187">
        <v>9</v>
      </c>
      <c r="C129173" s="187">
        <v>2302.5028696540599</v>
      </c>
      <c r="D129173" s="187">
        <v>2016.2</v>
      </c>
    </row>
    <row r="129174" spans="1:4">
      <c r="A129174" s="240">
        <v>42505</v>
      </c>
      <c r="B129174" s="187">
        <v>8</v>
      </c>
      <c r="C129174" s="187">
        <v>2318.5028696540599</v>
      </c>
      <c r="D129174" s="187">
        <v>2016.2</v>
      </c>
    </row>
    <row r="129175" spans="1:4">
      <c r="A129175" s="240">
        <v>42505</v>
      </c>
      <c r="B129175" s="187">
        <v>7</v>
      </c>
      <c r="C129175" s="187">
        <v>2290.5028696540599</v>
      </c>
      <c r="D129175" s="187">
        <v>2016.2</v>
      </c>
    </row>
    <row r="129176" spans="1:4">
      <c r="A129176" s="240">
        <v>42505</v>
      </c>
      <c r="B129176" s="187">
        <v>6</v>
      </c>
      <c r="C129176" s="187">
        <v>2283.5028696540599</v>
      </c>
      <c r="D129176" s="187">
        <v>2016.2</v>
      </c>
    </row>
    <row r="129177" spans="1:4">
      <c r="A129177" s="240">
        <v>42505</v>
      </c>
      <c r="B129177" s="187">
        <v>5</v>
      </c>
      <c r="C129177" s="187">
        <v>2300.18128074471</v>
      </c>
      <c r="D129177" s="187">
        <v>2016.2</v>
      </c>
    </row>
    <row r="129178" spans="1:4">
      <c r="A129178" s="240">
        <v>42505</v>
      </c>
      <c r="B129178" s="187">
        <v>48</v>
      </c>
      <c r="C129178" s="187">
        <v>2520.6931293225398</v>
      </c>
      <c r="D129178" s="187">
        <v>2016.2</v>
      </c>
    </row>
    <row r="129179" spans="1:4">
      <c r="A129179" s="240">
        <v>42505</v>
      </c>
      <c r="B129179" s="187">
        <v>47</v>
      </c>
      <c r="C129179" s="187">
        <v>2683.0851847757699</v>
      </c>
      <c r="D129179" s="187">
        <v>2016.2</v>
      </c>
    </row>
    <row r="129180" spans="1:4">
      <c r="A129180" s="240">
        <v>42505</v>
      </c>
      <c r="B129180" s="187">
        <v>46</v>
      </c>
      <c r="C129180" s="187">
        <v>2821.1415580108801</v>
      </c>
      <c r="D129180" s="187">
        <v>2016.2</v>
      </c>
    </row>
    <row r="129181" spans="1:4">
      <c r="A129181" s="240">
        <v>42505</v>
      </c>
      <c r="B129181" s="187">
        <v>45</v>
      </c>
      <c r="C129181" s="187">
        <v>2924.8552023734701</v>
      </c>
      <c r="D129181" s="187">
        <v>2016.2</v>
      </c>
    </row>
    <row r="129182" spans="1:4">
      <c r="A129182" s="240">
        <v>42505</v>
      </c>
      <c r="B129182" s="187">
        <v>44</v>
      </c>
      <c r="C129182" s="187">
        <v>2949.5688467360501</v>
      </c>
      <c r="D129182" s="187">
        <v>2016.2</v>
      </c>
    </row>
    <row r="129183" spans="1:4">
      <c r="A129183" s="240">
        <v>42505</v>
      </c>
      <c r="B129183" s="187">
        <v>43</v>
      </c>
      <c r="C129183" s="187">
        <v>2928.5899866992199</v>
      </c>
      <c r="D129183" s="187">
        <v>2016.2</v>
      </c>
    </row>
    <row r="129184" spans="1:4">
      <c r="A129184" s="240">
        <v>42505</v>
      </c>
      <c r="B129184" s="187">
        <v>42</v>
      </c>
      <c r="C129184" s="187">
        <v>2896.2754444442498</v>
      </c>
      <c r="D129184" s="187">
        <v>2016.2</v>
      </c>
    </row>
    <row r="129185" spans="1:4">
      <c r="A129185" s="240">
        <v>42505</v>
      </c>
      <c r="B129185" s="187">
        <v>41</v>
      </c>
      <c r="C129185" s="187">
        <v>2939.3529576425199</v>
      </c>
      <c r="D129185" s="187">
        <v>2016.2</v>
      </c>
    </row>
    <row r="129186" spans="1:4">
      <c r="A129186" s="240">
        <v>42505</v>
      </c>
      <c r="B129186" s="187">
        <v>40</v>
      </c>
      <c r="C129186" s="187">
        <v>2917.4304708407899</v>
      </c>
      <c r="D129186" s="187">
        <v>2016.2</v>
      </c>
    </row>
    <row r="129187" spans="1:4">
      <c r="A129187" s="240">
        <v>42505</v>
      </c>
      <c r="B129187" s="187">
        <v>39</v>
      </c>
      <c r="C129187" s="187">
        <v>2928.5079840390599</v>
      </c>
      <c r="D129187" s="187">
        <v>2016.2</v>
      </c>
    </row>
    <row r="129188" spans="1:4">
      <c r="A129188" s="240">
        <v>42505</v>
      </c>
      <c r="B129188" s="187">
        <v>38</v>
      </c>
      <c r="C129188" s="187">
        <v>2963.2498150192</v>
      </c>
      <c r="D129188" s="187">
        <v>2016.2</v>
      </c>
    </row>
    <row r="129189" spans="1:4">
      <c r="A129189" s="240">
        <v>42505</v>
      </c>
      <c r="B129189" s="187">
        <v>37</v>
      </c>
      <c r="C129189" s="187">
        <v>2988.2850482911399</v>
      </c>
      <c r="D129189" s="187">
        <v>2016.2</v>
      </c>
    </row>
    <row r="129190" spans="1:4">
      <c r="A129190" s="240">
        <v>42505</v>
      </c>
      <c r="B129190" s="187">
        <v>36</v>
      </c>
      <c r="C129190" s="187">
        <v>3023.3202815630798</v>
      </c>
      <c r="D129190" s="187">
        <v>2016.2</v>
      </c>
    </row>
    <row r="129191" spans="1:4">
      <c r="A129191" s="240">
        <v>42505</v>
      </c>
      <c r="B129191" s="187">
        <v>35</v>
      </c>
      <c r="C129191" s="187">
        <v>3010.3202815630798</v>
      </c>
      <c r="D129191" s="187">
        <v>2016.2</v>
      </c>
    </row>
    <row r="129192" spans="1:4">
      <c r="A129192" s="240">
        <v>42505</v>
      </c>
      <c r="B129192" s="187">
        <v>34</v>
      </c>
      <c r="C129192" s="187">
        <v>2958.9845993449499</v>
      </c>
      <c r="D129192" s="187">
        <v>2016.2</v>
      </c>
    </row>
    <row r="129193" spans="1:4">
      <c r="A129193" s="240">
        <v>42505</v>
      </c>
      <c r="B129193" s="187">
        <v>33</v>
      </c>
      <c r="C129193" s="187">
        <v>2903.9423194186202</v>
      </c>
      <c r="D129193" s="187">
        <v>2016.2</v>
      </c>
    </row>
    <row r="129194" spans="1:4">
      <c r="A129194" s="240">
        <v>42505</v>
      </c>
      <c r="B129194" s="187">
        <v>32</v>
      </c>
      <c r="C129194" s="187">
        <v>2838.5643572741701</v>
      </c>
      <c r="D129194" s="187">
        <v>2016.2</v>
      </c>
    </row>
    <row r="129195" spans="1:4">
      <c r="A129195" s="240">
        <v>42505</v>
      </c>
      <c r="B129195" s="187">
        <v>31</v>
      </c>
      <c r="C129195" s="187">
        <v>2810.8507129115801</v>
      </c>
      <c r="D129195" s="187">
        <v>2016.2</v>
      </c>
    </row>
    <row r="129196" spans="1:4">
      <c r="A129196" s="240">
        <v>42505</v>
      </c>
      <c r="B129196" s="187">
        <v>30</v>
      </c>
      <c r="C129196" s="187">
        <v>2788.1370685489901</v>
      </c>
      <c r="D129196" s="187">
        <v>2016.2</v>
      </c>
    </row>
    <row r="129197" spans="1:4">
      <c r="A129197" s="240">
        <v>42505</v>
      </c>
      <c r="B129197" s="187">
        <v>29</v>
      </c>
      <c r="C129197" s="187">
        <v>2818.4163775320199</v>
      </c>
      <c r="D129197" s="187">
        <v>2016.2</v>
      </c>
    </row>
    <row r="129198" spans="1:4">
      <c r="A129198" s="240">
        <v>42505</v>
      </c>
      <c r="B129198" s="187">
        <v>28</v>
      </c>
      <c r="C129198" s="187">
        <v>2881.6956865150401</v>
      </c>
      <c r="D129198" s="187">
        <v>2016.2</v>
      </c>
    </row>
    <row r="129199" spans="1:4">
      <c r="A129199" s="240">
        <v>42505</v>
      </c>
      <c r="B129199" s="187">
        <v>27</v>
      </c>
      <c r="C129199" s="187">
        <v>2944.3036310617999</v>
      </c>
      <c r="D129199" s="187">
        <v>2016.2</v>
      </c>
    </row>
    <row r="129200" spans="1:4">
      <c r="A129200" s="240">
        <v>42505</v>
      </c>
      <c r="B129200" s="187">
        <v>26</v>
      </c>
      <c r="C129200" s="187">
        <v>3010.9115756085698</v>
      </c>
      <c r="D129200" s="187">
        <v>2016.2</v>
      </c>
    </row>
    <row r="129201" spans="1:4">
      <c r="A129201" s="240">
        <v>42505</v>
      </c>
      <c r="B129201" s="187">
        <v>25</v>
      </c>
      <c r="C129201" s="187">
        <v>3071.8622490278499</v>
      </c>
      <c r="D129201" s="187">
        <v>2016.2</v>
      </c>
    </row>
    <row r="129202" spans="1:4">
      <c r="A129202" s="240">
        <v>42505</v>
      </c>
      <c r="B129202" s="187">
        <v>24</v>
      </c>
      <c r="C129202" s="187">
        <v>3060.81292244714</v>
      </c>
      <c r="D129202" s="187">
        <v>2016.2</v>
      </c>
    </row>
    <row r="129203" spans="1:4">
      <c r="A129203" s="240">
        <v>42505</v>
      </c>
      <c r="B129203" s="187">
        <v>23</v>
      </c>
      <c r="C129203" s="187">
        <v>3057.09927808455</v>
      </c>
      <c r="D129203" s="187">
        <v>2016.2</v>
      </c>
    </row>
    <row r="129204" spans="1:4">
      <c r="A129204" s="240">
        <v>42505</v>
      </c>
      <c r="B129204" s="187">
        <v>22</v>
      </c>
      <c r="C129204" s="187">
        <v>3031.3856337219599</v>
      </c>
      <c r="D129204" s="187">
        <v>2016.2</v>
      </c>
    </row>
    <row r="129205" spans="1:4">
      <c r="A129205" s="240">
        <v>42505</v>
      </c>
      <c r="B129205" s="187">
        <v>15</v>
      </c>
      <c r="C129205" s="187">
        <v>2394.75399201953</v>
      </c>
      <c r="D129205" s="187">
        <v>2016.2</v>
      </c>
    </row>
    <row r="129206" spans="1:4">
      <c r="A129206" s="240">
        <v>42505</v>
      </c>
      <c r="B129206" s="187">
        <v>4</v>
      </c>
      <c r="C129206" s="187">
        <v>2357.5240096172201</v>
      </c>
      <c r="D129206" s="187">
        <v>2016.2</v>
      </c>
    </row>
    <row r="129207" spans="1:4">
      <c r="A129207" s="240">
        <v>42505</v>
      </c>
      <c r="B129207" s="187">
        <v>3</v>
      </c>
      <c r="C129207" s="187">
        <v>2427.5521962347798</v>
      </c>
      <c r="D129207" s="187">
        <v>2016.2</v>
      </c>
    </row>
    <row r="129208" spans="1:4">
      <c r="A129208" s="240">
        <v>42505</v>
      </c>
      <c r="B129208" s="187">
        <v>2</v>
      </c>
      <c r="C129208" s="187">
        <v>2509.2447006341999</v>
      </c>
      <c r="D129208" s="187">
        <v>2016.2</v>
      </c>
    </row>
    <row r="129209" spans="1:4">
      <c r="A129209" s="240">
        <v>42505</v>
      </c>
      <c r="B129209" s="187">
        <v>1</v>
      </c>
      <c r="C129209" s="187">
        <v>2586.3081205236899</v>
      </c>
      <c r="D129209" s="187">
        <v>2016.2</v>
      </c>
    </row>
    <row r="129210" spans="1:4">
      <c r="A129210" s="240">
        <v>42505</v>
      </c>
      <c r="B129210" s="187">
        <v>11</v>
      </c>
      <c r="C129210" s="187">
        <v>2225.8244585634102</v>
      </c>
      <c r="D129210" s="187">
        <v>2016.2</v>
      </c>
    </row>
    <row r="129211" spans="1:4">
      <c r="A129211" s="240">
        <v>42505</v>
      </c>
      <c r="B129211" s="187">
        <v>10</v>
      </c>
      <c r="C129211" s="187">
        <v>2248.5028696540599</v>
      </c>
      <c r="D129211" s="187">
        <v>2016.2</v>
      </c>
    </row>
    <row r="129212" spans="1:4">
      <c r="A129212" s="240">
        <v>42505</v>
      </c>
      <c r="B129212" s="187">
        <v>21</v>
      </c>
      <c r="C129212" s="187">
        <v>2993.3292604868602</v>
      </c>
      <c r="D129212" s="187">
        <v>2016.2</v>
      </c>
    </row>
    <row r="129213" spans="1:4">
      <c r="A129213" s="240">
        <v>42505</v>
      </c>
      <c r="B129213" s="187">
        <v>20</v>
      </c>
      <c r="C129213" s="187">
        <v>2909.27288725175</v>
      </c>
      <c r="D129213" s="187">
        <v>2016.2</v>
      </c>
    </row>
    <row r="129214" spans="1:4">
      <c r="A129214" s="240">
        <v>42505</v>
      </c>
      <c r="B129214" s="187">
        <v>19</v>
      </c>
      <c r="C129214" s="187">
        <v>2812.8737851441301</v>
      </c>
      <c r="D129214" s="187">
        <v>2016.2</v>
      </c>
    </row>
    <row r="129215" spans="1:4">
      <c r="A129215" s="240">
        <v>42505</v>
      </c>
      <c r="B129215" s="187">
        <v>18</v>
      </c>
      <c r="C129215" s="187">
        <v>2694.4746830365102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601.8244585634102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59.19537405348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31.2306073254199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90.6156161242702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49.6649427049902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66.0217648862799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72.0429048494402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7.7988291383599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6.55475342728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3.3600042969101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0.8295729484198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30.5714039285499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17.3132349087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50.6982437075399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29.7475702882598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67.39074810697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388.0339259256698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54.6418704724301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56.9141328010701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75.8154796396402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3.7168264782099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3.289537753029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4.52656680972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7.1415580108801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46.4208669938998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20.7142692857001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86.0076715774999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67.98653161434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41.6297094330398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14.2799339061398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93.9301583792299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410.5803828523299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308.89492510729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55.8808317985199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82.8667384897399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49.2024207078698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418.5381029260002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33.8878784529002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308.9019717616802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318.90901841607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305.9160650704598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77.9301583792299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56.9442516880099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53.3010738693101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59.6578960505999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310.0076715774999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69.0217648862799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27.3574471044099</v>
      </c>
      <c r="D129263" s="187">
        <v>2016.2</v>
      </c>
    </row>
    <row r="129264" spans="1:4">
      <c r="A129264" s="240">
        <v>42507</v>
      </c>
      <c r="B129264" s="187">
        <v>48</v>
      </c>
      <c r="C129264" s="187">
        <v>2790.081320237</v>
      </c>
      <c r="D129264" s="187">
        <v>2016.2</v>
      </c>
    </row>
    <row r="129265" spans="1:4">
      <c r="A129265" s="240">
        <v>42507</v>
      </c>
      <c r="B129265" s="187">
        <v>47</v>
      </c>
      <c r="C129265" s="187">
        <v>2971.1165535089399</v>
      </c>
      <c r="D129265" s="187">
        <v>2016.2</v>
      </c>
    </row>
    <row r="129266" spans="1:4">
      <c r="A129266" s="240">
        <v>42507</v>
      </c>
      <c r="B129266" s="187">
        <v>46</v>
      </c>
      <c r="C129266" s="187">
        <v>3163.1517867808798</v>
      </c>
      <c r="D129266" s="187">
        <v>2016.2</v>
      </c>
    </row>
    <row r="129267" spans="1:4">
      <c r="A129267" s="240">
        <v>42507</v>
      </c>
      <c r="B129267" s="187">
        <v>45</v>
      </c>
      <c r="C129267" s="187">
        <v>3320.8301978715299</v>
      </c>
      <c r="D129267" s="187">
        <v>2016.2</v>
      </c>
    </row>
    <row r="129268" spans="1:4">
      <c r="A129268" s="240">
        <v>42507</v>
      </c>
      <c r="B129268" s="187">
        <v>44</v>
      </c>
      <c r="C129268" s="187">
        <v>3414.1729267440501</v>
      </c>
      <c r="D129268" s="187">
        <v>2016.2</v>
      </c>
    </row>
    <row r="129269" spans="1:4">
      <c r="A129269" s="240">
        <v>42507</v>
      </c>
      <c r="B129269" s="187">
        <v>43</v>
      </c>
      <c r="C129269" s="187">
        <v>3485.15883343527</v>
      </c>
      <c r="D129269" s="187">
        <v>2016.2</v>
      </c>
    </row>
    <row r="129270" spans="1:4">
      <c r="A129270" s="240">
        <v>42507</v>
      </c>
      <c r="B129270" s="187">
        <v>42</v>
      </c>
      <c r="C129270" s="187">
        <v>3480.1447401265</v>
      </c>
      <c r="D129270" s="187">
        <v>2016.2</v>
      </c>
    </row>
    <row r="129271" spans="1:4">
      <c r="A129271" s="240">
        <v>42507</v>
      </c>
      <c r="B129271" s="187">
        <v>41</v>
      </c>
      <c r="C129271" s="187">
        <v>3524.5367955797301</v>
      </c>
      <c r="D129271" s="187">
        <v>2016.2</v>
      </c>
    </row>
    <row r="129272" spans="1:4">
      <c r="A129272" s="240">
        <v>42507</v>
      </c>
      <c r="B129272" s="187">
        <v>40</v>
      </c>
      <c r="C129272" s="187">
        <v>3511.9288510329602</v>
      </c>
      <c r="D129272" s="187">
        <v>2016.2</v>
      </c>
    </row>
    <row r="129273" spans="1:4">
      <c r="A129273" s="240">
        <v>42507</v>
      </c>
      <c r="B129273" s="187">
        <v>39</v>
      </c>
      <c r="C129273" s="187">
        <v>3529.9852242680699</v>
      </c>
      <c r="D129273" s="187">
        <v>2016.2</v>
      </c>
    </row>
    <row r="129274" spans="1:4">
      <c r="A129274" s="240">
        <v>42507</v>
      </c>
      <c r="B129274" s="187">
        <v>38</v>
      </c>
      <c r="C129274" s="187">
        <v>3587.0415975031701</v>
      </c>
      <c r="D129274" s="187">
        <v>2016.2</v>
      </c>
    </row>
    <row r="129275" spans="1:4">
      <c r="A129275" s="240">
        <v>42507</v>
      </c>
      <c r="B129275" s="187">
        <v>37</v>
      </c>
      <c r="C129275" s="187">
        <v>3605.3984196844699</v>
      </c>
      <c r="D129275" s="187">
        <v>2016.2</v>
      </c>
    </row>
    <row r="129276" spans="1:4">
      <c r="A129276" s="240">
        <v>42507</v>
      </c>
      <c r="B129276" s="187">
        <v>36</v>
      </c>
      <c r="C129276" s="187">
        <v>3653.7552418657701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682.0486441575599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12.0063642312298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10.64954204994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07.9570376505199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338.2292999791498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31.1658800896598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31.0601802738402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49.6187982398801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386.1562762427702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51.3580720275199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37.8885033760198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42.0832525063902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30.94936607301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497.4797974215098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4.6956865150401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3.9115756085698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71.1415580108801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7.3715404131899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65.629709433039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61.8878784529102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201.2165140166499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18.54514958039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70.19537405348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47.5099163084501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74.4958229996701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40.1460474727601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78.0967208920501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67.7117120931998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36.3760298750699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314.04034765694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21.7187587475901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23.0614876201098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80.1037675464399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54.1460474727601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516.1530941271499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607.3600042969101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75.0877419682702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7.8154796396402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3.8929928379098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3.9705060361698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07.6841503987698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58.0621125432199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26.16781235905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45.2735121748701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398.0787630445002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491.8840139141298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49.6047049311101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38.3253959480899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33.9967603843502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689.3324426024701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32.9897137299599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583.3113026393098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55.2549294042001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43.86287395097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51.1069496620598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575.0153431550102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585.89555003041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599.44007468768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40.3837014525802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37.32732821747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25.9564127274002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08.2498150192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16.9000394923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16.5502639653901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09.8577595659699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31.1652551665502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0.8295729484198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5.4938907302899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67.87185287474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1.9141328010701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66.02687927128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57.1396257414899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498.2382789029298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497.0012498462302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48.7501274807601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53.16332289716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58.2126494778799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40.9262938404599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34.9826670755701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23.0390403106699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41.3888158375798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15.7385913644798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692.4099558007401</v>
      </c>
      <c r="D129359" s="187">
        <v>2016.2</v>
      </c>
    </row>
    <row r="129360" spans="1:4">
      <c r="A129360" s="240">
        <v>42509</v>
      </c>
      <c r="B129360" s="187">
        <v>33</v>
      </c>
      <c r="C129360" s="187">
        <v>3482.69949355377</v>
      </c>
      <c r="D129360" s="187">
        <v>2016.2</v>
      </c>
    </row>
    <row r="129361" spans="1:4">
      <c r="A129361" s="240">
        <v>42509</v>
      </c>
      <c r="B129361" s="187">
        <v>32</v>
      </c>
      <c r="C129361" s="187">
        <v>3417.6572136274399</v>
      </c>
      <c r="D129361" s="187">
        <v>2016.2</v>
      </c>
    </row>
    <row r="129362" spans="1:4">
      <c r="A129362" s="240">
        <v>42509</v>
      </c>
      <c r="B129362" s="187">
        <v>31</v>
      </c>
      <c r="C129362" s="187">
        <v>3376.89424268414</v>
      </c>
      <c r="D129362" s="187">
        <v>2016.2</v>
      </c>
    </row>
    <row r="129363" spans="1:4">
      <c r="A129363" s="240">
        <v>42509</v>
      </c>
      <c r="B129363" s="187">
        <v>30</v>
      </c>
      <c r="C129363" s="187">
        <v>3400.7955895227101</v>
      </c>
      <c r="D129363" s="187">
        <v>2016.2</v>
      </c>
    </row>
    <row r="129364" spans="1:4">
      <c r="A129364" s="240">
        <v>42509</v>
      </c>
      <c r="B129364" s="187">
        <v>29</v>
      </c>
      <c r="C129364" s="187">
        <v>3504.35420748875</v>
      </c>
      <c r="D129364" s="187">
        <v>2016.2</v>
      </c>
    </row>
    <row r="129365" spans="1:4">
      <c r="A129365" s="240">
        <v>42509</v>
      </c>
      <c r="B129365" s="187">
        <v>28</v>
      </c>
      <c r="C129365" s="187">
        <v>3551.5771432366701</v>
      </c>
      <c r="D129365" s="187">
        <v>2016.2</v>
      </c>
    </row>
    <row r="129366" spans="1:4">
      <c r="A129366" s="240">
        <v>42509</v>
      </c>
      <c r="B129366" s="187">
        <v>27</v>
      </c>
      <c r="C129366" s="187">
        <v>3520.7648457126502</v>
      </c>
      <c r="D129366" s="187">
        <v>2016.2</v>
      </c>
    </row>
    <row r="129367" spans="1:4">
      <c r="A129367" s="240">
        <v>42509</v>
      </c>
      <c r="B129367" s="187">
        <v>26</v>
      </c>
      <c r="C129367" s="187">
        <v>3586.9525481886299</v>
      </c>
      <c r="D129367" s="187">
        <v>2016.2</v>
      </c>
    </row>
    <row r="129368" spans="1:4">
      <c r="A129368" s="240">
        <v>42509</v>
      </c>
      <c r="B129368" s="187">
        <v>25</v>
      </c>
      <c r="C129368" s="187">
        <v>3612.4336529564098</v>
      </c>
      <c r="D129368" s="187">
        <v>2016.2</v>
      </c>
    </row>
    <row r="129369" spans="1:4">
      <c r="A129369" s="240">
        <v>42509</v>
      </c>
      <c r="B129369" s="187">
        <v>24</v>
      </c>
      <c r="C129369" s="187">
        <v>3612.5790755060598</v>
      </c>
      <c r="D129369" s="187">
        <v>2016.2</v>
      </c>
    </row>
    <row r="129370" spans="1:4">
      <c r="A129370" s="240">
        <v>42509</v>
      </c>
      <c r="B129370" s="187">
        <v>23</v>
      </c>
      <c r="C129370" s="187">
        <v>3610.4099558007401</v>
      </c>
      <c r="D129370" s="187">
        <v>2016.2</v>
      </c>
    </row>
    <row r="129371" spans="1:4">
      <c r="A129371" s="240">
        <v>42509</v>
      </c>
      <c r="B129371" s="187">
        <v>22</v>
      </c>
      <c r="C129371" s="187">
        <v>3555.24083609543</v>
      </c>
      <c r="D129371" s="187">
        <v>2016.2</v>
      </c>
    </row>
    <row r="129372" spans="1:4">
      <c r="A129372" s="240">
        <v>42509</v>
      </c>
      <c r="B129372" s="187">
        <v>21</v>
      </c>
      <c r="C129372" s="187">
        <v>3507.30874544681</v>
      </c>
      <c r="D129372" s="187">
        <v>2016.2</v>
      </c>
    </row>
    <row r="129373" spans="1:4">
      <c r="A129373" s="240">
        <v>42509</v>
      </c>
      <c r="B129373" s="187">
        <v>20</v>
      </c>
      <c r="C129373" s="187">
        <v>3455.37665479819</v>
      </c>
      <c r="D129373" s="187">
        <v>2016.2</v>
      </c>
    </row>
    <row r="129374" spans="1:4">
      <c r="A129374" s="240">
        <v>42509</v>
      </c>
      <c r="B129374" s="187">
        <v>19</v>
      </c>
      <c r="C129374" s="187">
        <v>3447.1934417840998</v>
      </c>
      <c r="D129374" s="187">
        <v>2016.2</v>
      </c>
    </row>
    <row r="129375" spans="1:4">
      <c r="A129375" s="240">
        <v>42509</v>
      </c>
      <c r="B129375" s="187">
        <v>18</v>
      </c>
      <c r="C129375" s="187">
        <v>3376.0102287700101</v>
      </c>
      <c r="D129375" s="187">
        <v>2016.2</v>
      </c>
    </row>
    <row r="129376" spans="1:4">
      <c r="A129376" s="240">
        <v>42509</v>
      </c>
      <c r="B129376" s="187">
        <v>17</v>
      </c>
      <c r="C129376" s="187">
        <v>3379.5758933904399</v>
      </c>
      <c r="D129376" s="187">
        <v>2016.2</v>
      </c>
    </row>
    <row r="129377" spans="1:4">
      <c r="A129377" s="240">
        <v>42509</v>
      </c>
      <c r="B129377" s="187">
        <v>16</v>
      </c>
      <c r="C129377" s="187">
        <v>3234.1415580108801</v>
      </c>
      <c r="D129377" s="187">
        <v>2016.2</v>
      </c>
    </row>
    <row r="129378" spans="1:4">
      <c r="A129378" s="240">
        <v>42509</v>
      </c>
      <c r="B129378" s="187">
        <v>15</v>
      </c>
      <c r="C129378" s="187">
        <v>3055.4913335377801</v>
      </c>
      <c r="D129378" s="187">
        <v>2016.2</v>
      </c>
    </row>
    <row r="129379" spans="1:4">
      <c r="A129379" s="240">
        <v>42509</v>
      </c>
      <c r="B129379" s="187">
        <v>14</v>
      </c>
      <c r="C129379" s="187">
        <v>2749.84110906469</v>
      </c>
      <c r="D129379" s="187">
        <v>2016.2</v>
      </c>
    </row>
    <row r="129380" spans="1:4">
      <c r="A129380" s="240">
        <v>42509</v>
      </c>
      <c r="B129380" s="187">
        <v>13</v>
      </c>
      <c r="C129380" s="187">
        <v>2529.5195201553402</v>
      </c>
      <c r="D129380" s="187">
        <v>2016.2</v>
      </c>
    </row>
    <row r="129381" spans="1:4">
      <c r="A129381" s="240">
        <v>42509</v>
      </c>
      <c r="B129381" s="187">
        <v>12</v>
      </c>
      <c r="C129381" s="187">
        <v>2329.1979312459798</v>
      </c>
      <c r="D129381" s="187">
        <v>2016.2</v>
      </c>
    </row>
    <row r="129382" spans="1:4">
      <c r="A129382" s="240">
        <v>42509</v>
      </c>
      <c r="B129382" s="187">
        <v>11</v>
      </c>
      <c r="C129382" s="187">
        <v>2293.2049779003701</v>
      </c>
      <c r="D129382" s="187">
        <v>2016.2</v>
      </c>
    </row>
    <row r="129383" spans="1:4">
      <c r="A129383" s="240">
        <v>42509</v>
      </c>
      <c r="B129383" s="187">
        <v>10</v>
      </c>
      <c r="C129383" s="187">
        <v>2286.8763423366299</v>
      </c>
      <c r="D129383" s="187">
        <v>2016.2</v>
      </c>
    </row>
    <row r="129384" spans="1:4">
      <c r="A129384" s="240">
        <v>42509</v>
      </c>
      <c r="B129384" s="187">
        <v>9</v>
      </c>
      <c r="C129384" s="187">
        <v>2343.5618000816598</v>
      </c>
      <c r="D129384" s="187">
        <v>2016.2</v>
      </c>
    </row>
    <row r="129385" spans="1:4">
      <c r="A129385" s="240">
        <v>42509</v>
      </c>
      <c r="B129385" s="187">
        <v>8</v>
      </c>
      <c r="C129385" s="187">
        <v>2354.2472578267002</v>
      </c>
      <c r="D129385" s="187">
        <v>2016.2</v>
      </c>
    </row>
    <row r="129386" spans="1:4">
      <c r="A129386" s="240">
        <v>42509</v>
      </c>
      <c r="B129386" s="187">
        <v>7</v>
      </c>
      <c r="C129386" s="187">
        <v>2337.5758933904399</v>
      </c>
      <c r="D129386" s="187">
        <v>2016.2</v>
      </c>
    </row>
    <row r="129387" spans="1:4">
      <c r="A129387" s="240">
        <v>42509</v>
      </c>
      <c r="B129387" s="187">
        <v>6</v>
      </c>
      <c r="C129387" s="187">
        <v>2319.5688467360501</v>
      </c>
      <c r="D129387" s="187">
        <v>2016.2</v>
      </c>
    </row>
    <row r="129388" spans="1:4">
      <c r="A129388" s="240">
        <v>42509</v>
      </c>
      <c r="B129388" s="187">
        <v>5</v>
      </c>
      <c r="C129388" s="187">
        <v>2323.9186222629601</v>
      </c>
      <c r="D129388" s="187">
        <v>2016.2</v>
      </c>
    </row>
    <row r="129389" spans="1:4">
      <c r="A129389" s="240">
        <v>42509</v>
      </c>
      <c r="B129389" s="187">
        <v>4</v>
      </c>
      <c r="C129389" s="187">
        <v>2322.26839778986</v>
      </c>
      <c r="D129389" s="187">
        <v>2016.2</v>
      </c>
    </row>
    <row r="129390" spans="1:4">
      <c r="A129390" s="240">
        <v>42509</v>
      </c>
      <c r="B129390" s="187">
        <v>3</v>
      </c>
      <c r="C129390" s="187">
        <v>2392.31772437058</v>
      </c>
      <c r="D129390" s="187">
        <v>2016.2</v>
      </c>
    </row>
    <row r="129391" spans="1:4">
      <c r="A129391" s="240">
        <v>42509</v>
      </c>
      <c r="B129391" s="187">
        <v>2</v>
      </c>
      <c r="C129391" s="187">
        <v>2456.03136873317</v>
      </c>
      <c r="D129391" s="187">
        <v>2016.2</v>
      </c>
    </row>
    <row r="129392" spans="1:4">
      <c r="A129392" s="240">
        <v>42509</v>
      </c>
      <c r="B129392" s="187">
        <v>1</v>
      </c>
      <c r="C129392" s="187">
        <v>2505.6956865150401</v>
      </c>
      <c r="D129392" s="187">
        <v>2016.2</v>
      </c>
    </row>
    <row r="129393" spans="1:4">
      <c r="A129393" s="240">
        <v>42509</v>
      </c>
      <c r="B129393" s="187">
        <v>48</v>
      </c>
      <c r="C129393" s="187">
        <v>2611.70847247755</v>
      </c>
      <c r="D129393" s="187">
        <v>2016.2</v>
      </c>
    </row>
    <row r="129394" spans="1:4">
      <c r="A129394" s="240">
        <v>42509</v>
      </c>
      <c r="B129394" s="187">
        <v>47</v>
      </c>
      <c r="C129394" s="187">
        <v>2745.4291634945198</v>
      </c>
      <c r="D129394" s="187">
        <v>2016.2</v>
      </c>
    </row>
    <row r="129395" spans="1:4">
      <c r="A129395" s="240">
        <v>42509</v>
      </c>
      <c r="B129395" s="187">
        <v>46</v>
      </c>
      <c r="C129395" s="187">
        <v>2953.1498545115001</v>
      </c>
      <c r="D129395" s="187">
        <v>2016.2</v>
      </c>
    </row>
    <row r="129396" spans="1:4">
      <c r="A129396" s="240">
        <v>42509</v>
      </c>
      <c r="B129396" s="187">
        <v>45</v>
      </c>
      <c r="C129396" s="187">
        <v>3126.2062277465998</v>
      </c>
      <c r="D129396" s="187">
        <v>2016.2</v>
      </c>
    </row>
    <row r="129397" spans="1:4">
      <c r="A129397" s="240">
        <v>42509</v>
      </c>
      <c r="B129397" s="187">
        <v>44</v>
      </c>
      <c r="C129397" s="187">
        <v>3238.26260098171</v>
      </c>
      <c r="D129397" s="187">
        <v>2016.2</v>
      </c>
    </row>
    <row r="129398" spans="1:4">
      <c r="A129398" s="240">
        <v>42509</v>
      </c>
      <c r="B129398" s="187">
        <v>43</v>
      </c>
      <c r="C129398" s="187">
        <v>3296.9762453443</v>
      </c>
      <c r="D129398" s="187">
        <v>2016.2</v>
      </c>
    </row>
    <row r="129399" spans="1:4">
      <c r="A129399" s="240">
        <v>42509</v>
      </c>
      <c r="B129399" s="187">
        <v>42</v>
      </c>
      <c r="C129399" s="187">
        <v>3371.35420748875</v>
      </c>
      <c r="D129399" s="187">
        <v>2016.2</v>
      </c>
    </row>
    <row r="129400" spans="1:4">
      <c r="A129400" s="240">
        <v>42509</v>
      </c>
      <c r="B129400" s="187">
        <v>41</v>
      </c>
      <c r="C129400" s="187">
        <v>3494.7885428683198</v>
      </c>
      <c r="D129400" s="187">
        <v>2016.2</v>
      </c>
    </row>
    <row r="129401" spans="1:4">
      <c r="A129401" s="240">
        <v>42509</v>
      </c>
      <c r="B129401" s="187">
        <v>40</v>
      </c>
      <c r="C129401" s="187">
        <v>3506.8871960297502</v>
      </c>
      <c r="D129401" s="187">
        <v>2016.2</v>
      </c>
    </row>
    <row r="129402" spans="1:4">
      <c r="A129402" s="240">
        <v>42509</v>
      </c>
      <c r="B129402" s="187">
        <v>39</v>
      </c>
      <c r="C129402" s="187">
        <v>3582.9647092280202</v>
      </c>
      <c r="D129402" s="187">
        <v>2016.2</v>
      </c>
    </row>
    <row r="129403" spans="1:4">
      <c r="A129403" s="240">
        <v>42509</v>
      </c>
      <c r="B129403" s="187">
        <v>38</v>
      </c>
      <c r="C129403" s="187">
        <v>3635.0422224262902</v>
      </c>
      <c r="D129403" s="187">
        <v>2016.2</v>
      </c>
    </row>
    <row r="129404" spans="1:4">
      <c r="A129404" s="240">
        <v>42509</v>
      </c>
      <c r="B129404" s="187">
        <v>37</v>
      </c>
      <c r="C129404" s="187">
        <v>3593.7417734801002</v>
      </c>
      <c r="D129404" s="187">
        <v>2016.2</v>
      </c>
    </row>
    <row r="129405" spans="1:4">
      <c r="A129405" s="240">
        <v>42509</v>
      </c>
      <c r="B129405" s="187">
        <v>36</v>
      </c>
      <c r="C129405" s="187">
        <v>3580.4413245339101</v>
      </c>
      <c r="D129405" s="187">
        <v>2016.2</v>
      </c>
    </row>
    <row r="129406" spans="1:4">
      <c r="A129406" s="240">
        <v>42509</v>
      </c>
      <c r="B129406" s="187">
        <v>35</v>
      </c>
      <c r="C129406" s="187">
        <v>3623.0915490070001</v>
      </c>
      <c r="D129406" s="187">
        <v>2016.2</v>
      </c>
    </row>
    <row r="129407" spans="1:4">
      <c r="A129407" s="240">
        <v>42509</v>
      </c>
      <c r="B129407" s="187">
        <v>34</v>
      </c>
      <c r="C129407" s="187">
        <v>3588.7417734801002</v>
      </c>
      <c r="D129407" s="187">
        <v>2016.2</v>
      </c>
    </row>
    <row r="129408" spans="1:4">
      <c r="A129408" s="240">
        <v>42510</v>
      </c>
      <c r="B129408" s="187">
        <v>44</v>
      </c>
      <c r="C129408" s="187">
        <v>3050.3868835681901</v>
      </c>
      <c r="D129408" s="187">
        <v>2016.2</v>
      </c>
    </row>
    <row r="129409" spans="1:4">
      <c r="A129409" s="240">
        <v>42510</v>
      </c>
      <c r="B129409" s="187">
        <v>43</v>
      </c>
      <c r="C129409" s="187">
        <v>3019.9736881517902</v>
      </c>
      <c r="D129409" s="187">
        <v>2016.2</v>
      </c>
    </row>
    <row r="129410" spans="1:4">
      <c r="A129410" s="240">
        <v>42510</v>
      </c>
      <c r="B129410" s="187">
        <v>42</v>
      </c>
      <c r="C129410" s="187">
        <v>3043.5604927354002</v>
      </c>
      <c r="D129410" s="187">
        <v>2016.2</v>
      </c>
    </row>
    <row r="129411" spans="1:4">
      <c r="A129411" s="240">
        <v>42510</v>
      </c>
      <c r="B129411" s="187">
        <v>41</v>
      </c>
      <c r="C129411" s="187">
        <v>3090.1613906277698</v>
      </c>
      <c r="D129411" s="187">
        <v>2016.2</v>
      </c>
    </row>
    <row r="129412" spans="1:4">
      <c r="A129412" s="240">
        <v>42510</v>
      </c>
      <c r="B129412" s="187">
        <v>40</v>
      </c>
      <c r="C129412" s="187">
        <v>3096.42660630202</v>
      </c>
      <c r="D129412" s="187">
        <v>2016.2</v>
      </c>
    </row>
    <row r="129413" spans="1:4">
      <c r="A129413" s="240">
        <v>42510</v>
      </c>
      <c r="B129413" s="187">
        <v>39</v>
      </c>
      <c r="C129413" s="187">
        <v>3129.42660630202</v>
      </c>
      <c r="D129413" s="187">
        <v>2016.2</v>
      </c>
    </row>
    <row r="129414" spans="1:4">
      <c r="A129414" s="240">
        <v>42510</v>
      </c>
      <c r="B129414" s="187">
        <v>38</v>
      </c>
      <c r="C129414" s="187">
        <v>3181.42660630202</v>
      </c>
      <c r="D129414" s="187">
        <v>2016.2</v>
      </c>
    </row>
    <row r="129415" spans="1:4">
      <c r="A129415" s="240">
        <v>42510</v>
      </c>
      <c r="B129415" s="187">
        <v>8</v>
      </c>
      <c r="C129415" s="187">
        <v>2306.49002619151</v>
      </c>
      <c r="D129415" s="187">
        <v>2016.2</v>
      </c>
    </row>
    <row r="129416" spans="1:4">
      <c r="A129416" s="240">
        <v>42510</v>
      </c>
      <c r="B129416" s="187">
        <v>7</v>
      </c>
      <c r="C129416" s="187">
        <v>2267.8186617552601</v>
      </c>
      <c r="D129416" s="187">
        <v>2016.2</v>
      </c>
    </row>
    <row r="129417" spans="1:4">
      <c r="A129417" s="240">
        <v>42510</v>
      </c>
      <c r="B129417" s="187">
        <v>6</v>
      </c>
      <c r="C129417" s="187">
        <v>2206.8116151008699</v>
      </c>
      <c r="D129417" s="187">
        <v>2016.2</v>
      </c>
    </row>
    <row r="129418" spans="1:4">
      <c r="A129418" s="240">
        <v>42510</v>
      </c>
      <c r="B129418" s="187">
        <v>5</v>
      </c>
      <c r="C129418" s="187">
        <v>2197.49002619151</v>
      </c>
      <c r="D129418" s="187">
        <v>2016.2</v>
      </c>
    </row>
    <row r="129419" spans="1:4">
      <c r="A129419" s="240">
        <v>42510</v>
      </c>
      <c r="B129419" s="187">
        <v>4</v>
      </c>
      <c r="C129419" s="187">
        <v>2242.1684372821601</v>
      </c>
      <c r="D129419" s="187">
        <v>2016.2</v>
      </c>
    </row>
    <row r="129420" spans="1:4">
      <c r="A129420" s="240">
        <v>42510</v>
      </c>
      <c r="B129420" s="187">
        <v>3</v>
      </c>
      <c r="C129420" s="187">
        <v>2335.5252594634599</v>
      </c>
      <c r="D129420" s="187">
        <v>2016.2</v>
      </c>
    </row>
    <row r="129421" spans="1:4">
      <c r="A129421" s="240">
        <v>42510</v>
      </c>
      <c r="B129421" s="187">
        <v>2</v>
      </c>
      <c r="C129421" s="187">
        <v>2402.8820816447501</v>
      </c>
      <c r="D129421" s="187">
        <v>2016.2</v>
      </c>
    </row>
    <row r="129422" spans="1:4">
      <c r="A129422" s="240">
        <v>42510</v>
      </c>
      <c r="B129422" s="187">
        <v>1</v>
      </c>
      <c r="C129422" s="187">
        <v>2489.29527706115</v>
      </c>
      <c r="D129422" s="187">
        <v>2016.2</v>
      </c>
    </row>
    <row r="129423" spans="1:4">
      <c r="A129423" s="240">
        <v>42510</v>
      </c>
      <c r="B129423" s="187">
        <v>31</v>
      </c>
      <c r="C129423" s="187">
        <v>3038.6194231630002</v>
      </c>
      <c r="D129423" s="187">
        <v>2016.2</v>
      </c>
    </row>
    <row r="129424" spans="1:4">
      <c r="A129424" s="240">
        <v>42510</v>
      </c>
      <c r="B129424" s="187">
        <v>30</v>
      </c>
      <c r="C129424" s="187">
        <v>3044.6546564349401</v>
      </c>
      <c r="D129424" s="187">
        <v>2016.2</v>
      </c>
    </row>
    <row r="129425" spans="1:4">
      <c r="A129425" s="240">
        <v>42510</v>
      </c>
      <c r="B129425" s="187">
        <v>29</v>
      </c>
      <c r="C129425" s="187">
        <v>3108.99033865307</v>
      </c>
      <c r="D129425" s="187">
        <v>2016.2</v>
      </c>
    </row>
    <row r="129426" spans="1:4">
      <c r="A129426" s="240">
        <v>42510</v>
      </c>
      <c r="B129426" s="187">
        <v>28</v>
      </c>
      <c r="C129426" s="187">
        <v>3137.99033865307</v>
      </c>
      <c r="D129426" s="187">
        <v>2016.2</v>
      </c>
    </row>
    <row r="129427" spans="1:4">
      <c r="A129427" s="240">
        <v>42510</v>
      </c>
      <c r="B129427" s="187">
        <v>27</v>
      </c>
      <c r="C129427" s="187">
        <v>3163.2555543273202</v>
      </c>
      <c r="D129427" s="187">
        <v>2016.2</v>
      </c>
    </row>
    <row r="129428" spans="1:4">
      <c r="A129428" s="240">
        <v>42510</v>
      </c>
      <c r="B129428" s="187">
        <v>26</v>
      </c>
      <c r="C129428" s="187">
        <v>3210.5207700015699</v>
      </c>
      <c r="D129428" s="187">
        <v>2016.2</v>
      </c>
    </row>
    <row r="129429" spans="1:4">
      <c r="A129429" s="240">
        <v>42510</v>
      </c>
      <c r="B129429" s="187">
        <v>25</v>
      </c>
      <c r="C129429" s="187">
        <v>3286.5771432366701</v>
      </c>
      <c r="D129429" s="187">
        <v>2016.2</v>
      </c>
    </row>
    <row r="129430" spans="1:4">
      <c r="A129430" s="240">
        <v>42510</v>
      </c>
      <c r="B129430" s="187">
        <v>24</v>
      </c>
      <c r="C129430" s="187">
        <v>3341.6335164717798</v>
      </c>
      <c r="D129430" s="187">
        <v>2016.2</v>
      </c>
    </row>
    <row r="129431" spans="1:4">
      <c r="A129431" s="240">
        <v>42510</v>
      </c>
      <c r="B129431" s="187">
        <v>23</v>
      </c>
      <c r="C129431" s="187">
        <v>3372.6123765086099</v>
      </c>
      <c r="D129431" s="187">
        <v>2016.2</v>
      </c>
    </row>
    <row r="129432" spans="1:4">
      <c r="A129432" s="240">
        <v>42510</v>
      </c>
      <c r="B129432" s="187">
        <v>48</v>
      </c>
      <c r="C129432" s="187">
        <v>2553.9621520355199</v>
      </c>
      <c r="D129432" s="187">
        <v>2016.2</v>
      </c>
    </row>
    <row r="129433" spans="1:4">
      <c r="A129433" s="240">
        <v>42510</v>
      </c>
      <c r="B129433" s="187">
        <v>47</v>
      </c>
      <c r="C129433" s="187">
        <v>2710.5771432366701</v>
      </c>
      <c r="D129433" s="187">
        <v>2016.2</v>
      </c>
    </row>
    <row r="129434" spans="1:4">
      <c r="A129434" s="240">
        <v>42510</v>
      </c>
      <c r="B129434" s="187">
        <v>46</v>
      </c>
      <c r="C129434" s="187">
        <v>2891.8564522196998</v>
      </c>
      <c r="D129434" s="187">
        <v>2016.2</v>
      </c>
    </row>
    <row r="129435" spans="1:4">
      <c r="A129435" s="240">
        <v>42510</v>
      </c>
      <c r="B129435" s="187">
        <v>45</v>
      </c>
      <c r="C129435" s="187">
        <v>3012.12166789395</v>
      </c>
      <c r="D129435" s="187">
        <v>2016.2</v>
      </c>
    </row>
    <row r="129436" spans="1:4">
      <c r="A129436" s="240">
        <v>42510</v>
      </c>
      <c r="B129436" s="187">
        <v>37</v>
      </c>
      <c r="C129436" s="187">
        <v>3190.21776386288</v>
      </c>
      <c r="D129436" s="187">
        <v>2016.2</v>
      </c>
    </row>
    <row r="129437" spans="1:4">
      <c r="A129437" s="240">
        <v>42510</v>
      </c>
      <c r="B129437" s="187">
        <v>36</v>
      </c>
      <c r="C129437" s="187">
        <v>3215.6732392056001</v>
      </c>
      <c r="D129437" s="187">
        <v>2016.2</v>
      </c>
    </row>
    <row r="129438" spans="1:4">
      <c r="A129438" s="240">
        <v>42510</v>
      </c>
      <c r="B129438" s="187">
        <v>35</v>
      </c>
      <c r="C129438" s="187">
        <v>3164.3868835681901</v>
      </c>
      <c r="D129438" s="187">
        <v>2016.2</v>
      </c>
    </row>
    <row r="129439" spans="1:4">
      <c r="A129439" s="240">
        <v>42510</v>
      </c>
      <c r="B129439" s="187">
        <v>34</v>
      </c>
      <c r="C129439" s="187">
        <v>3131.1005279307801</v>
      </c>
      <c r="D129439" s="187">
        <v>2016.2</v>
      </c>
    </row>
    <row r="129440" spans="1:4">
      <c r="A129440" s="240">
        <v>42510</v>
      </c>
      <c r="B129440" s="187">
        <v>33</v>
      </c>
      <c r="C129440" s="187">
        <v>3070.8423589109202</v>
      </c>
      <c r="D129440" s="187">
        <v>2016.2</v>
      </c>
    </row>
    <row r="129441" spans="1:4">
      <c r="A129441" s="240">
        <v>42510</v>
      </c>
      <c r="B129441" s="187">
        <v>32</v>
      </c>
      <c r="C129441" s="187">
        <v>3055.2485076729299</v>
      </c>
      <c r="D129441" s="187">
        <v>2016.2</v>
      </c>
    </row>
    <row r="129442" spans="1:4">
      <c r="A129442" s="240">
        <v>42510</v>
      </c>
      <c r="B129442" s="187">
        <v>22</v>
      </c>
      <c r="C129442" s="187">
        <v>3374.5912365454501</v>
      </c>
      <c r="D129442" s="187">
        <v>2016.2</v>
      </c>
    </row>
    <row r="129443" spans="1:4">
      <c r="A129443" s="240">
        <v>42510</v>
      </c>
      <c r="B129443" s="187">
        <v>21</v>
      </c>
      <c r="C129443" s="187">
        <v>3376.2344143641599</v>
      </c>
      <c r="D129443" s="187">
        <v>2016.2</v>
      </c>
    </row>
    <row r="129444" spans="1:4">
      <c r="A129444" s="240">
        <v>42510</v>
      </c>
      <c r="B129444" s="187">
        <v>20</v>
      </c>
      <c r="C129444" s="187">
        <v>3393.8775921828601</v>
      </c>
      <c r="D129444" s="187">
        <v>2016.2</v>
      </c>
    </row>
    <row r="129445" spans="1:4">
      <c r="A129445" s="240">
        <v>42510</v>
      </c>
      <c r="B129445" s="187">
        <v>19</v>
      </c>
      <c r="C129445" s="187">
        <v>3386.8071256389799</v>
      </c>
      <c r="D129445" s="187">
        <v>2016.2</v>
      </c>
    </row>
    <row r="129446" spans="1:4">
      <c r="A129446" s="240">
        <v>42510</v>
      </c>
      <c r="B129446" s="187">
        <v>18</v>
      </c>
      <c r="C129446" s="187">
        <v>3336.7366590951001</v>
      </c>
      <c r="D129446" s="187">
        <v>2016.2</v>
      </c>
    </row>
    <row r="129447" spans="1:4">
      <c r="A129447" s="240">
        <v>42510</v>
      </c>
      <c r="B129447" s="187">
        <v>17</v>
      </c>
      <c r="C129447" s="187">
        <v>3361.64505258805</v>
      </c>
      <c r="D129447" s="187">
        <v>2016.2</v>
      </c>
    </row>
    <row r="129448" spans="1:4">
      <c r="A129448" s="240">
        <v>42510</v>
      </c>
      <c r="B129448" s="187">
        <v>16</v>
      </c>
      <c r="C129448" s="187">
        <v>3262.21776386288</v>
      </c>
      <c r="D129448" s="187">
        <v>2016.2</v>
      </c>
    </row>
    <row r="129449" spans="1:4">
      <c r="A129449" s="240">
        <v>42510</v>
      </c>
      <c r="B129449" s="187">
        <v>15</v>
      </c>
      <c r="C129449" s="187">
        <v>3103.1684372821601</v>
      </c>
      <c r="D129449" s="187">
        <v>2016.2</v>
      </c>
    </row>
    <row r="129450" spans="1:4">
      <c r="A129450" s="240">
        <v>42510</v>
      </c>
      <c r="B129450" s="187">
        <v>14</v>
      </c>
      <c r="C129450" s="187">
        <v>2829.1191107014401</v>
      </c>
      <c r="D129450" s="187">
        <v>2016.2</v>
      </c>
    </row>
    <row r="129451" spans="1:4">
      <c r="A129451" s="240">
        <v>42510</v>
      </c>
      <c r="B129451" s="187">
        <v>13</v>
      </c>
      <c r="C129451" s="187">
        <v>2595.7622885201499</v>
      </c>
      <c r="D129451" s="187">
        <v>2016.2</v>
      </c>
    </row>
    <row r="129452" spans="1:4">
      <c r="A129452" s="240">
        <v>42510</v>
      </c>
      <c r="B129452" s="187">
        <v>12</v>
      </c>
      <c r="C129452" s="187">
        <v>2368.0697841207302</v>
      </c>
      <c r="D129452" s="187">
        <v>2016.2</v>
      </c>
    </row>
    <row r="129453" spans="1:4">
      <c r="A129453" s="240">
        <v>42510</v>
      </c>
      <c r="B129453" s="187">
        <v>11</v>
      </c>
      <c r="C129453" s="187">
        <v>2279.42660630202</v>
      </c>
      <c r="D129453" s="187">
        <v>2016.2</v>
      </c>
    </row>
    <row r="129454" spans="1:4">
      <c r="A129454" s="240">
        <v>42510</v>
      </c>
      <c r="B129454" s="187">
        <v>10</v>
      </c>
      <c r="C129454" s="187">
        <v>2264.7834284833202</v>
      </c>
      <c r="D129454" s="187">
        <v>2016.2</v>
      </c>
    </row>
    <row r="129455" spans="1:4">
      <c r="A129455" s="240">
        <v>42510</v>
      </c>
      <c r="B129455" s="187">
        <v>9</v>
      </c>
      <c r="C129455" s="187">
        <v>2309.8045684464801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613.52207734784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26.5854972373299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23.3132349087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76.39074810697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61.1325790871101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19.5457745035001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3.9589699199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36.8346873334199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57.3747225287998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864.6424953955502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36.5745860441698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04.84940556531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035.1242250864502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2961.6572136274399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2883.19020216844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812.68091078311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693.17161939778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673.2843658679899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643.3971123381998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696.1600832815002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759.9230542248101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731.9512408423602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796.64374524177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2845.24464313416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2886.8455410265401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2906.8314477177601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2884.4816721908501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2895.0684767744601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2851.3195991399298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785.8288905252598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704.0024996924599</v>
      </c>
      <c r="D129486" s="187">
        <v>2016.2</v>
      </c>
    </row>
    <row r="129487" spans="1:4">
      <c r="A129487" s="240">
        <v>42511</v>
      </c>
      <c r="B129487" s="187">
        <v>14</v>
      </c>
      <c r="C129487" s="187">
        <v>2399.1876449759402</v>
      </c>
      <c r="D129487" s="187">
        <v>2016.2</v>
      </c>
    </row>
    <row r="129488" spans="1:4">
      <c r="A129488" s="240">
        <v>42511</v>
      </c>
      <c r="B129488" s="187">
        <v>13</v>
      </c>
      <c r="C129488" s="187">
        <v>2335.19469163033</v>
      </c>
      <c r="D129488" s="187">
        <v>2016.2</v>
      </c>
    </row>
    <row r="129489" spans="1:4">
      <c r="A129489" s="240">
        <v>42511</v>
      </c>
      <c r="B129489" s="187">
        <v>12</v>
      </c>
      <c r="C129489" s="187">
        <v>2280.2017382847198</v>
      </c>
      <c r="D129489" s="187">
        <v>2016.2</v>
      </c>
    </row>
    <row r="129490" spans="1:4">
      <c r="A129490" s="240">
        <v>42511</v>
      </c>
      <c r="B129490" s="187">
        <v>11</v>
      </c>
      <c r="C129490" s="187">
        <v>2254.2862981373701</v>
      </c>
      <c r="D129490" s="187">
        <v>2016.2</v>
      </c>
    </row>
    <row r="129491" spans="1:4">
      <c r="A129491" s="240">
        <v>42511</v>
      </c>
      <c r="B129491" s="187">
        <v>10</v>
      </c>
      <c r="C129491" s="187">
        <v>2255.0351757719</v>
      </c>
      <c r="D129491" s="187">
        <v>2016.2</v>
      </c>
    </row>
    <row r="129492" spans="1:4">
      <c r="A129492" s="240">
        <v>42511</v>
      </c>
      <c r="B129492" s="187">
        <v>9</v>
      </c>
      <c r="C129492" s="187">
        <v>2269.74882013449</v>
      </c>
      <c r="D129492" s="187">
        <v>2016.2</v>
      </c>
    </row>
    <row r="129493" spans="1:4">
      <c r="A129493" s="240">
        <v>42511</v>
      </c>
      <c r="B129493" s="187">
        <v>8</v>
      </c>
      <c r="C129493" s="187">
        <v>2235.12678227895</v>
      </c>
      <c r="D129493" s="187">
        <v>2016.2</v>
      </c>
    </row>
    <row r="129494" spans="1:4">
      <c r="A129494" s="240">
        <v>42511</v>
      </c>
      <c r="B129494" s="187">
        <v>17</v>
      </c>
      <c r="C129494" s="187">
        <v>2681.8474732959198</v>
      </c>
      <c r="D129494" s="187">
        <v>2016.2</v>
      </c>
    </row>
    <row r="129495" spans="1:4">
      <c r="A129495" s="240">
        <v>42511</v>
      </c>
      <c r="B129495" s="187">
        <v>16</v>
      </c>
      <c r="C129495" s="187">
        <v>2589.6924468993798</v>
      </c>
      <c r="D129495" s="187">
        <v>2016.2</v>
      </c>
    </row>
    <row r="129496" spans="1:4">
      <c r="A129496" s="240">
        <v>42511</v>
      </c>
      <c r="B129496" s="187">
        <v>15</v>
      </c>
      <c r="C129496" s="187">
        <v>2519.60788704672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161.7558667888802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152.04926908068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165.97175588241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224.89424268414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10.4669539589599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398.70398301566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475.3330675255902</v>
      </c>
      <c r="D129503" s="187">
        <v>2016.2</v>
      </c>
    </row>
    <row r="129504" spans="1:4">
      <c r="A129504" s="240">
        <v>42512</v>
      </c>
      <c r="B129504" s="187">
        <v>43</v>
      </c>
      <c r="C129504" s="187">
        <v>2873.2190712091501</v>
      </c>
      <c r="D129504" s="187">
        <v>2016.2</v>
      </c>
    </row>
    <row r="129505" spans="1:4">
      <c r="A129505" s="240">
        <v>42512</v>
      </c>
      <c r="B129505" s="187">
        <v>42</v>
      </c>
      <c r="C129505" s="187">
        <v>2892.5829400448301</v>
      </c>
      <c r="D129505" s="187">
        <v>2016.2</v>
      </c>
    </row>
    <row r="129506" spans="1:4">
      <c r="A129506" s="240">
        <v>42512</v>
      </c>
      <c r="B129506" s="187">
        <v>41</v>
      </c>
      <c r="C129506" s="187">
        <v>2930.6956865150401</v>
      </c>
      <c r="D129506" s="187">
        <v>2016.2</v>
      </c>
    </row>
    <row r="129507" spans="1:4">
      <c r="A129507" s="240">
        <v>42512</v>
      </c>
      <c r="B129507" s="187">
        <v>40</v>
      </c>
      <c r="C129507" s="187">
        <v>2957.47275076712</v>
      </c>
      <c r="D129507" s="187">
        <v>2016.2</v>
      </c>
    </row>
    <row r="129508" spans="1:4">
      <c r="A129508" s="240">
        <v>42512</v>
      </c>
      <c r="B129508" s="187">
        <v>39</v>
      </c>
      <c r="C129508" s="187">
        <v>2996.5925438917202</v>
      </c>
      <c r="D129508" s="187">
        <v>2016.2</v>
      </c>
    </row>
    <row r="129509" spans="1:4">
      <c r="A129509" s="240">
        <v>42512</v>
      </c>
      <c r="B129509" s="187">
        <v>38</v>
      </c>
      <c r="C129509" s="187">
        <v>3063.37665479819</v>
      </c>
      <c r="D129509" s="187">
        <v>2016.2</v>
      </c>
    </row>
    <row r="129510" spans="1:4">
      <c r="A129510" s="240">
        <v>42512</v>
      </c>
      <c r="B129510" s="187">
        <v>37</v>
      </c>
      <c r="C129510" s="187">
        <v>3119.3977947613498</v>
      </c>
      <c r="D129510" s="187">
        <v>2016.2</v>
      </c>
    </row>
    <row r="129511" spans="1:4">
      <c r="A129511" s="240">
        <v>42512</v>
      </c>
      <c r="B129511" s="187">
        <v>36</v>
      </c>
      <c r="C129511" s="187">
        <v>3160.4189347245201</v>
      </c>
      <c r="D129511" s="187">
        <v>2016.2</v>
      </c>
    </row>
    <row r="129512" spans="1:4">
      <c r="A129512" s="240">
        <v>42512</v>
      </c>
      <c r="B129512" s="187">
        <v>35</v>
      </c>
      <c r="C129512" s="187">
        <v>3156.7334769794802</v>
      </c>
      <c r="D129512" s="187">
        <v>2016.2</v>
      </c>
    </row>
    <row r="129513" spans="1:4">
      <c r="A129513" s="240">
        <v>42512</v>
      </c>
      <c r="B129513" s="187">
        <v>34</v>
      </c>
      <c r="C129513" s="187">
        <v>3076.7123370163199</v>
      </c>
      <c r="D129513" s="187">
        <v>2016.2</v>
      </c>
    </row>
    <row r="129514" spans="1:4">
      <c r="A129514" s="240">
        <v>42512</v>
      </c>
      <c r="B129514" s="187">
        <v>33</v>
      </c>
      <c r="C129514" s="187">
        <v>2985.6277771636601</v>
      </c>
      <c r="D129514" s="187">
        <v>2016.2</v>
      </c>
    </row>
    <row r="129515" spans="1:4">
      <c r="A129515" s="240">
        <v>42512</v>
      </c>
      <c r="B129515" s="187">
        <v>32</v>
      </c>
      <c r="C129515" s="187">
        <v>2880.2075350928699</v>
      </c>
      <c r="D129515" s="187">
        <v>2016.2</v>
      </c>
    </row>
    <row r="129516" spans="1:4">
      <c r="A129516" s="240">
        <v>42512</v>
      </c>
      <c r="B129516" s="187">
        <v>31</v>
      </c>
      <c r="C129516" s="187">
        <v>2913.1652551665402</v>
      </c>
      <c r="D129516" s="187">
        <v>2016.2</v>
      </c>
    </row>
    <row r="129517" spans="1:4">
      <c r="A129517" s="240">
        <v>42512</v>
      </c>
      <c r="B129517" s="187">
        <v>30</v>
      </c>
      <c r="C129517" s="187">
        <v>2884.1229752402101</v>
      </c>
      <c r="D129517" s="187">
        <v>2016.2</v>
      </c>
    </row>
    <row r="129518" spans="1:4">
      <c r="A129518" s="240">
        <v>42512</v>
      </c>
      <c r="B129518" s="187">
        <v>29</v>
      </c>
      <c r="C129518" s="187">
        <v>2887.4022842232398</v>
      </c>
      <c r="D129518" s="187">
        <v>2016.2</v>
      </c>
    </row>
    <row r="129519" spans="1:4">
      <c r="A129519" s="240">
        <v>42512</v>
      </c>
      <c r="B129519" s="187">
        <v>28</v>
      </c>
      <c r="C129519" s="187">
        <v>2931.68159320626</v>
      </c>
      <c r="D129519" s="187">
        <v>2016.2</v>
      </c>
    </row>
    <row r="129520" spans="1:4">
      <c r="A129520" s="240">
        <v>42512</v>
      </c>
      <c r="B129520" s="187">
        <v>27</v>
      </c>
      <c r="C129520" s="187">
        <v>2997.3106777161902</v>
      </c>
      <c r="D129520" s="187">
        <v>2016.2</v>
      </c>
    </row>
    <row r="129521" spans="1:4">
      <c r="A129521" s="240">
        <v>42512</v>
      </c>
      <c r="B129521" s="187">
        <v>26</v>
      </c>
      <c r="C129521" s="187">
        <v>3044.9397622261199</v>
      </c>
      <c r="D129521" s="187">
        <v>2016.2</v>
      </c>
    </row>
    <row r="129522" spans="1:4">
      <c r="A129522" s="240">
        <v>42512</v>
      </c>
      <c r="B129522" s="187">
        <v>25</v>
      </c>
      <c r="C129522" s="187">
        <v>3048.1908845916</v>
      </c>
      <c r="D129522" s="187">
        <v>2016.2</v>
      </c>
    </row>
    <row r="129523" spans="1:4">
      <c r="A129523" s="240">
        <v>42512</v>
      </c>
      <c r="B129523" s="187">
        <v>24</v>
      </c>
      <c r="C129523" s="187">
        <v>3011.4420069570701</v>
      </c>
      <c r="D129523" s="187">
        <v>2016.2</v>
      </c>
    </row>
    <row r="129524" spans="1:4">
      <c r="A129524" s="240">
        <v>42512</v>
      </c>
      <c r="B129524" s="187">
        <v>23</v>
      </c>
      <c r="C129524" s="187">
        <v>3017.0429048494402</v>
      </c>
      <c r="D129524" s="187">
        <v>2016.2</v>
      </c>
    </row>
    <row r="129525" spans="1:4">
      <c r="A129525" s="240">
        <v>42512</v>
      </c>
      <c r="B129525" s="187">
        <v>22</v>
      </c>
      <c r="C129525" s="187">
        <v>2984.3081205236899</v>
      </c>
      <c r="D129525" s="187">
        <v>2016.2</v>
      </c>
    </row>
    <row r="129526" spans="1:4">
      <c r="A129526" s="240">
        <v>42512</v>
      </c>
      <c r="B129526" s="187">
        <v>21</v>
      </c>
      <c r="C129526" s="187">
        <v>2972.9160650704598</v>
      </c>
      <c r="D129526" s="187">
        <v>2016.2</v>
      </c>
    </row>
    <row r="129527" spans="1:4">
      <c r="A129527" s="240">
        <v>42512</v>
      </c>
      <c r="B129527" s="187">
        <v>20</v>
      </c>
      <c r="C129527" s="187">
        <v>2865.1883273990902</v>
      </c>
      <c r="D129527" s="187">
        <v>2016.2</v>
      </c>
    </row>
    <row r="129528" spans="1:4">
      <c r="A129528" s="240">
        <v>42512</v>
      </c>
      <c r="B129528" s="187">
        <v>19</v>
      </c>
      <c r="C129528" s="187">
        <v>2778.8315052178</v>
      </c>
      <c r="D129528" s="187">
        <v>2016.2</v>
      </c>
    </row>
    <row r="129529" spans="1:4">
      <c r="A129529" s="240">
        <v>42512</v>
      </c>
      <c r="B129529" s="187">
        <v>18</v>
      </c>
      <c r="C129529" s="187">
        <v>2637.4746830365102</v>
      </c>
      <c r="D129529" s="187">
        <v>2016.2</v>
      </c>
    </row>
    <row r="129530" spans="1:4">
      <c r="A129530" s="240">
        <v>42512</v>
      </c>
      <c r="B129530" s="187">
        <v>17</v>
      </c>
      <c r="C129530" s="187">
        <v>2515.1108142008202</v>
      </c>
      <c r="D129530" s="187">
        <v>2016.2</v>
      </c>
    </row>
    <row r="129531" spans="1:4">
      <c r="A129531" s="240">
        <v>42512</v>
      </c>
      <c r="B129531" s="187">
        <v>16</v>
      </c>
      <c r="C129531" s="187">
        <v>2362.4112631470098</v>
      </c>
      <c r="D129531" s="187">
        <v>2016.2</v>
      </c>
    </row>
    <row r="129532" spans="1:4">
      <c r="A129532" s="240">
        <v>42512</v>
      </c>
      <c r="B129532" s="187">
        <v>15</v>
      </c>
      <c r="C129532" s="187">
        <v>2283.0826275832701</v>
      </c>
      <c r="D129532" s="187">
        <v>2016.2</v>
      </c>
    </row>
    <row r="129533" spans="1:4">
      <c r="A129533" s="240">
        <v>42512</v>
      </c>
      <c r="B129533" s="187">
        <v>14</v>
      </c>
      <c r="C129533" s="187">
        <v>2204.75399201953</v>
      </c>
      <c r="D129533" s="187">
        <v>2016.2</v>
      </c>
    </row>
    <row r="129534" spans="1:4">
      <c r="A129534" s="240">
        <v>42512</v>
      </c>
      <c r="B129534" s="187">
        <v>13</v>
      </c>
      <c r="C129534" s="187">
        <v>2151.0755809288798</v>
      </c>
      <c r="D129534" s="187">
        <v>2016.2</v>
      </c>
    </row>
    <row r="129535" spans="1:4">
      <c r="A129535" s="240">
        <v>42512</v>
      </c>
      <c r="B129535" s="187">
        <v>12</v>
      </c>
      <c r="C129535" s="187">
        <v>2105.3971698382402</v>
      </c>
      <c r="D129535" s="187">
        <v>2016.2</v>
      </c>
    </row>
    <row r="129536" spans="1:4">
      <c r="A129536" s="240">
        <v>42512</v>
      </c>
      <c r="B129536" s="187">
        <v>11</v>
      </c>
      <c r="C129536" s="187">
        <v>2103.11786085521</v>
      </c>
      <c r="D129536" s="187">
        <v>2016.2</v>
      </c>
    </row>
    <row r="129537" spans="1:4">
      <c r="A129537" s="240">
        <v>42512</v>
      </c>
      <c r="B129537" s="187">
        <v>10</v>
      </c>
      <c r="C129537" s="187">
        <v>2107.5028696540599</v>
      </c>
      <c r="D129537" s="187">
        <v>2016.2</v>
      </c>
    </row>
    <row r="129538" spans="1:4">
      <c r="A129538" s="240">
        <v>42512</v>
      </c>
      <c r="B129538" s="187">
        <v>9</v>
      </c>
      <c r="C129538" s="187">
        <v>2204.9160650704598</v>
      </c>
      <c r="D129538" s="187">
        <v>2016.2</v>
      </c>
    </row>
    <row r="129539" spans="1:4">
      <c r="A129539" s="240">
        <v>42512</v>
      </c>
      <c r="B129539" s="187">
        <v>8</v>
      </c>
      <c r="C129539" s="187">
        <v>2239.9935782687298</v>
      </c>
      <c r="D129539" s="187">
        <v>2016.2</v>
      </c>
    </row>
    <row r="129540" spans="1:4">
      <c r="A129540" s="240">
        <v>42512</v>
      </c>
      <c r="B129540" s="187">
        <v>7</v>
      </c>
      <c r="C129540" s="187">
        <v>2215.0710914669999</v>
      </c>
      <c r="D129540" s="187">
        <v>2016.2</v>
      </c>
    </row>
    <row r="129541" spans="1:4">
      <c r="A129541" s="240">
        <v>42512</v>
      </c>
      <c r="B129541" s="187">
        <v>6</v>
      </c>
      <c r="C129541" s="187">
        <v>2217.1486046652699</v>
      </c>
      <c r="D129541" s="187">
        <v>2016.2</v>
      </c>
    </row>
    <row r="129542" spans="1:4">
      <c r="A129542" s="240">
        <v>42512</v>
      </c>
      <c r="B129542" s="187">
        <v>5</v>
      </c>
      <c r="C129542" s="187">
        <v>2231.2190712091501</v>
      </c>
      <c r="D129542" s="187">
        <v>2016.2</v>
      </c>
    </row>
    <row r="129543" spans="1:4">
      <c r="A129543" s="240">
        <v>42512</v>
      </c>
      <c r="B129543" s="187">
        <v>4</v>
      </c>
      <c r="C129543" s="187">
        <v>2283.2895377530299</v>
      </c>
      <c r="D129543" s="187">
        <v>2016.2</v>
      </c>
    </row>
    <row r="129544" spans="1:4">
      <c r="A129544" s="240">
        <v>42512</v>
      </c>
      <c r="B129544" s="187">
        <v>3</v>
      </c>
      <c r="C129544" s="187">
        <v>2359.3670509512999</v>
      </c>
      <c r="D129544" s="187">
        <v>2016.2</v>
      </c>
    </row>
    <row r="129545" spans="1:4">
      <c r="A129545" s="240">
        <v>42512</v>
      </c>
      <c r="B129545" s="187">
        <v>2</v>
      </c>
      <c r="C129545" s="187">
        <v>2455.4445641495699</v>
      </c>
      <c r="D129545" s="187">
        <v>2016.2</v>
      </c>
    </row>
    <row r="129546" spans="1:4">
      <c r="A129546" s="240">
        <v>42512</v>
      </c>
      <c r="B129546" s="187">
        <v>1</v>
      </c>
      <c r="C129546" s="187">
        <v>2524.1511618577701</v>
      </c>
      <c r="D129546" s="187">
        <v>2016.2</v>
      </c>
    </row>
    <row r="129547" spans="1:4">
      <c r="A129547" s="240">
        <v>42512</v>
      </c>
      <c r="B129547" s="187">
        <v>48</v>
      </c>
      <c r="C129547" s="187">
        <v>2508.4913335377801</v>
      </c>
      <c r="D129547" s="187">
        <v>2016.2</v>
      </c>
    </row>
    <row r="129548" spans="1:4">
      <c r="A129548" s="240">
        <v>42512</v>
      </c>
      <c r="B129548" s="187">
        <v>47</v>
      </c>
      <c r="C129548" s="187">
        <v>2639.82701575591</v>
      </c>
      <c r="D129548" s="187">
        <v>2016.2</v>
      </c>
    </row>
    <row r="129549" spans="1:4">
      <c r="A129549" s="240">
        <v>42512</v>
      </c>
      <c r="B129549" s="187">
        <v>46</v>
      </c>
      <c r="C129549" s="187">
        <v>2774.1626979740399</v>
      </c>
      <c r="D129549" s="187">
        <v>2016.2</v>
      </c>
    </row>
    <row r="129550" spans="1:4">
      <c r="A129550" s="240">
        <v>42512</v>
      </c>
      <c r="B129550" s="187">
        <v>45</v>
      </c>
      <c r="C129550" s="187">
        <v>2874.17679128282</v>
      </c>
      <c r="D129550" s="187">
        <v>2016.2</v>
      </c>
    </row>
    <row r="129551" spans="1:4">
      <c r="A129551" s="240">
        <v>42512</v>
      </c>
      <c r="B129551" s="187">
        <v>44</v>
      </c>
      <c r="C129551" s="187">
        <v>2869.8552023734701</v>
      </c>
      <c r="D129551" s="187">
        <v>2016.2</v>
      </c>
    </row>
    <row r="129552" spans="1:4">
      <c r="A129552" s="240">
        <v>42513</v>
      </c>
      <c r="B129552" s="187">
        <v>5</v>
      </c>
      <c r="C129552" s="187">
        <v>2249.2049779003701</v>
      </c>
      <c r="D129552" s="187">
        <v>2016.2</v>
      </c>
    </row>
    <row r="129553" spans="1:4">
      <c r="A129553" s="240">
        <v>42513</v>
      </c>
      <c r="B129553" s="187">
        <v>4</v>
      </c>
      <c r="C129553" s="187">
        <v>2241.5054268465601</v>
      </c>
      <c r="D129553" s="187">
        <v>2016.2</v>
      </c>
    </row>
    <row r="129554" spans="1:4">
      <c r="A129554" s="240">
        <v>42513</v>
      </c>
      <c r="B129554" s="187">
        <v>3</v>
      </c>
      <c r="C129554" s="187">
        <v>2280.47724022901</v>
      </c>
      <c r="D129554" s="187">
        <v>2016.2</v>
      </c>
    </row>
    <row r="129555" spans="1:4">
      <c r="A129555" s="240">
        <v>42513</v>
      </c>
      <c r="B129555" s="187">
        <v>2</v>
      </c>
      <c r="C129555" s="187">
        <v>2341.11337139333</v>
      </c>
      <c r="D129555" s="187">
        <v>2016.2</v>
      </c>
    </row>
    <row r="129556" spans="1:4">
      <c r="A129556" s="240">
        <v>42513</v>
      </c>
      <c r="B129556" s="187">
        <v>1</v>
      </c>
      <c r="C129556" s="187">
        <v>2420.4701935746202</v>
      </c>
      <c r="D129556" s="187">
        <v>2016.2</v>
      </c>
    </row>
    <row r="129557" spans="1:4">
      <c r="A129557" s="240">
        <v>42513</v>
      </c>
      <c r="B129557" s="187">
        <v>48</v>
      </c>
      <c r="C129557" s="187">
        <v>2600.9512983424002</v>
      </c>
      <c r="D129557" s="187">
        <v>2016.2</v>
      </c>
    </row>
    <row r="129558" spans="1:4">
      <c r="A129558" s="240">
        <v>42513</v>
      </c>
      <c r="B129558" s="187">
        <v>47</v>
      </c>
      <c r="C129558" s="187">
        <v>2739.9372050336201</v>
      </c>
      <c r="D129558" s="187">
        <v>2016.2</v>
      </c>
    </row>
    <row r="129559" spans="1:4">
      <c r="A129559" s="240">
        <v>42513</v>
      </c>
      <c r="B129559" s="187">
        <v>46</v>
      </c>
      <c r="C129559" s="187">
        <v>2920.5874295067201</v>
      </c>
      <c r="D129559" s="187">
        <v>2016.2</v>
      </c>
    </row>
    <row r="129560" spans="1:4">
      <c r="A129560" s="240">
        <v>42513</v>
      </c>
      <c r="B129560" s="187">
        <v>45</v>
      </c>
      <c r="C129560" s="187">
        <v>3043.25879394298</v>
      </c>
      <c r="D129560" s="187">
        <v>2016.2</v>
      </c>
    </row>
    <row r="129561" spans="1:4">
      <c r="A129561" s="240">
        <v>42513</v>
      </c>
      <c r="B129561" s="187">
        <v>44</v>
      </c>
      <c r="C129561" s="187">
        <v>3031.5944761610999</v>
      </c>
      <c r="D129561" s="187">
        <v>2016.2</v>
      </c>
    </row>
    <row r="129562" spans="1:4">
      <c r="A129562" s="240">
        <v>42513</v>
      </c>
      <c r="B129562" s="187">
        <v>43</v>
      </c>
      <c r="C129562" s="187">
        <v>3068.6508493962101</v>
      </c>
      <c r="D129562" s="187">
        <v>2016.2</v>
      </c>
    </row>
    <row r="129563" spans="1:4">
      <c r="A129563" s="240">
        <v>42513</v>
      </c>
      <c r="B129563" s="187">
        <v>42</v>
      </c>
      <c r="C129563" s="187">
        <v>3097.3715404131899</v>
      </c>
      <c r="D129563" s="187">
        <v>2016.2</v>
      </c>
    </row>
    <row r="129564" spans="1:4">
      <c r="A129564" s="240">
        <v>42513</v>
      </c>
      <c r="B129564" s="187">
        <v>41</v>
      </c>
      <c r="C129564" s="187">
        <v>3153.1345113564898</v>
      </c>
      <c r="D129564" s="187">
        <v>2016.2</v>
      </c>
    </row>
    <row r="129565" spans="1:4">
      <c r="A129565" s="240">
        <v>42513</v>
      </c>
      <c r="B129565" s="187">
        <v>40</v>
      </c>
      <c r="C129565" s="187">
        <v>3180.8974822997902</v>
      </c>
      <c r="D129565" s="187">
        <v>2016.2</v>
      </c>
    </row>
    <row r="129566" spans="1:4">
      <c r="A129566" s="240">
        <v>42513</v>
      </c>
      <c r="B129566" s="187">
        <v>39</v>
      </c>
      <c r="C129566" s="187">
        <v>3234.03136873317</v>
      </c>
      <c r="D129566" s="187">
        <v>2016.2</v>
      </c>
    </row>
    <row r="129567" spans="1:4">
      <c r="A129567" s="240">
        <v>42513</v>
      </c>
      <c r="B129567" s="187">
        <v>38</v>
      </c>
      <c r="C129567" s="187">
        <v>3314.1652551665502</v>
      </c>
      <c r="D129567" s="187">
        <v>2016.2</v>
      </c>
    </row>
    <row r="129568" spans="1:4">
      <c r="A129568" s="240">
        <v>42513</v>
      </c>
      <c r="B129568" s="187">
        <v>37</v>
      </c>
      <c r="C129568" s="187">
        <v>3374.61368385489</v>
      </c>
      <c r="D129568" s="187">
        <v>2016.2</v>
      </c>
    </row>
    <row r="129569" spans="1:4">
      <c r="A129569" s="240">
        <v>42513</v>
      </c>
      <c r="B129569" s="187">
        <v>36</v>
      </c>
      <c r="C129569" s="187">
        <v>3466.72643032509</v>
      </c>
      <c r="D129569" s="187">
        <v>2016.2</v>
      </c>
    </row>
    <row r="129570" spans="1:4">
      <c r="A129570" s="240">
        <v>42513</v>
      </c>
      <c r="B129570" s="187">
        <v>35</v>
      </c>
      <c r="C129570" s="187">
        <v>3510.7898502145799</v>
      </c>
      <c r="D129570" s="187">
        <v>2016.2</v>
      </c>
    </row>
    <row r="129571" spans="1:4">
      <c r="A129571" s="240">
        <v>42513</v>
      </c>
      <c r="B129571" s="187">
        <v>34</v>
      </c>
      <c r="C129571" s="187">
        <v>3491.8532701040799</v>
      </c>
      <c r="D129571" s="187">
        <v>2016.2</v>
      </c>
    </row>
    <row r="129572" spans="1:4">
      <c r="A129572" s="240">
        <v>42513</v>
      </c>
      <c r="B129572" s="187">
        <v>33</v>
      </c>
      <c r="C129572" s="187">
        <v>3419.8321301409201</v>
      </c>
      <c r="D129572" s="187">
        <v>2016.2</v>
      </c>
    </row>
    <row r="129573" spans="1:4">
      <c r="A129573" s="240">
        <v>42513</v>
      </c>
      <c r="B129573" s="187">
        <v>32</v>
      </c>
      <c r="C129573" s="187">
        <v>3341.8109901777498</v>
      </c>
      <c r="D129573" s="187">
        <v>2016.2</v>
      </c>
    </row>
    <row r="129574" spans="1:4">
      <c r="A129574" s="240">
        <v>42513</v>
      </c>
      <c r="B129574" s="187">
        <v>31</v>
      </c>
      <c r="C129574" s="187">
        <v>3302.4612146508398</v>
      </c>
      <c r="D129574" s="187">
        <v>2016.2</v>
      </c>
    </row>
    <row r="129575" spans="1:4">
      <c r="A129575" s="240">
        <v>42513</v>
      </c>
      <c r="B129575" s="187">
        <v>30</v>
      </c>
      <c r="C129575" s="187">
        <v>3311.7757569058099</v>
      </c>
      <c r="D129575" s="187">
        <v>2016.2</v>
      </c>
    </row>
    <row r="129576" spans="1:4">
      <c r="A129576" s="240">
        <v>42513</v>
      </c>
      <c r="B129576" s="187">
        <v>29</v>
      </c>
      <c r="C129576" s="187">
        <v>3328.39074810697</v>
      </c>
      <c r="D129576" s="187">
        <v>2016.2</v>
      </c>
    </row>
    <row r="129577" spans="1:4">
      <c r="A129577" s="240">
        <v>42513</v>
      </c>
      <c r="B129577" s="187">
        <v>28</v>
      </c>
      <c r="C129577" s="187">
        <v>3370.0057393081202</v>
      </c>
      <c r="D129577" s="187">
        <v>2016.2</v>
      </c>
    </row>
    <row r="129578" spans="1:4">
      <c r="A129578" s="240">
        <v>42513</v>
      </c>
      <c r="B129578" s="187">
        <v>27</v>
      </c>
      <c r="C129578" s="187">
        <v>3394.3061882543102</v>
      </c>
      <c r="D129578" s="187">
        <v>2016.2</v>
      </c>
    </row>
    <row r="129579" spans="1:4">
      <c r="A129579" s="240">
        <v>42513</v>
      </c>
      <c r="B129579" s="187">
        <v>26</v>
      </c>
      <c r="C129579" s="187">
        <v>3415.2709549823699</v>
      </c>
      <c r="D129579" s="187">
        <v>2016.2</v>
      </c>
    </row>
    <row r="129580" spans="1:4">
      <c r="A129580" s="240">
        <v>42513</v>
      </c>
      <c r="B129580" s="187">
        <v>25</v>
      </c>
      <c r="C129580" s="187">
        <v>3474.2498150192</v>
      </c>
      <c r="D129580" s="187">
        <v>2016.2</v>
      </c>
    </row>
    <row r="129581" spans="1:4">
      <c r="A129581" s="240">
        <v>42513</v>
      </c>
      <c r="B129581" s="187">
        <v>24</v>
      </c>
      <c r="C129581" s="187">
        <v>3456.2286750560402</v>
      </c>
      <c r="D129581" s="187">
        <v>2016.2</v>
      </c>
    </row>
    <row r="129582" spans="1:4">
      <c r="A129582" s="240">
        <v>42513</v>
      </c>
      <c r="B129582" s="187">
        <v>23</v>
      </c>
      <c r="C129582" s="187">
        <v>3432.5502639653901</v>
      </c>
      <c r="D129582" s="187">
        <v>2016.2</v>
      </c>
    </row>
    <row r="129583" spans="1:4">
      <c r="A129583" s="240">
        <v>42513</v>
      </c>
      <c r="B129583" s="187">
        <v>22</v>
      </c>
      <c r="C129583" s="187">
        <v>3416.53617065661</v>
      </c>
      <c r="D129583" s="187">
        <v>2016.2</v>
      </c>
    </row>
    <row r="129584" spans="1:4">
      <c r="A129584" s="240">
        <v>42513</v>
      </c>
      <c r="B129584" s="187">
        <v>21</v>
      </c>
      <c r="C129584" s="187">
        <v>3428.23572171043</v>
      </c>
      <c r="D129584" s="187">
        <v>2016.2</v>
      </c>
    </row>
    <row r="129585" spans="1:4">
      <c r="A129585" s="240">
        <v>42513</v>
      </c>
      <c r="B129585" s="187">
        <v>20</v>
      </c>
      <c r="C129585" s="187">
        <v>3429.59959054611</v>
      </c>
      <c r="D129585" s="187">
        <v>2016.2</v>
      </c>
    </row>
    <row r="129586" spans="1:4">
      <c r="A129586" s="240">
        <v>42513</v>
      </c>
      <c r="B129586" s="187">
        <v>19</v>
      </c>
      <c r="C129586" s="187">
        <v>3436.6348238180499</v>
      </c>
      <c r="D129586" s="187">
        <v>2016.2</v>
      </c>
    </row>
    <row r="129587" spans="1:4">
      <c r="A129587" s="240">
        <v>42513</v>
      </c>
      <c r="B129587" s="187">
        <v>18</v>
      </c>
      <c r="C129587" s="187">
        <v>3421.6700570899902</v>
      </c>
      <c r="D129587" s="187">
        <v>2016.2</v>
      </c>
    </row>
    <row r="129588" spans="1:4">
      <c r="A129588" s="240">
        <v>42513</v>
      </c>
      <c r="B129588" s="187">
        <v>17</v>
      </c>
      <c r="C129588" s="187">
        <v>3415.3555148350201</v>
      </c>
      <c r="D129588" s="187">
        <v>2016.2</v>
      </c>
    </row>
    <row r="129589" spans="1:4">
      <c r="A129589" s="240">
        <v>42513</v>
      </c>
      <c r="B129589" s="187">
        <v>16</v>
      </c>
      <c r="C129589" s="187">
        <v>3308.04097258006</v>
      </c>
      <c r="D129589" s="187">
        <v>2016.2</v>
      </c>
    </row>
    <row r="129590" spans="1:4">
      <c r="A129590" s="240">
        <v>42513</v>
      </c>
      <c r="B129590" s="187">
        <v>15</v>
      </c>
      <c r="C129590" s="187">
        <v>3136.3625614894099</v>
      </c>
      <c r="D129590" s="187">
        <v>2016.2</v>
      </c>
    </row>
    <row r="129591" spans="1:4">
      <c r="A129591" s="240">
        <v>42513</v>
      </c>
      <c r="B129591" s="187">
        <v>14</v>
      </c>
      <c r="C129591" s="187">
        <v>2854.6841503987598</v>
      </c>
      <c r="D129591" s="187">
        <v>2016.2</v>
      </c>
    </row>
    <row r="129592" spans="1:4">
      <c r="A129592" s="240">
        <v>42513</v>
      </c>
      <c r="B129592" s="187">
        <v>13</v>
      </c>
      <c r="C129592" s="187">
        <v>2591.94936607301</v>
      </c>
      <c r="D129592" s="187">
        <v>2016.2</v>
      </c>
    </row>
    <row r="129593" spans="1:4">
      <c r="A129593" s="240">
        <v>42513</v>
      </c>
      <c r="B129593" s="187">
        <v>12</v>
      </c>
      <c r="C129593" s="187">
        <v>2380.2145817472601</v>
      </c>
      <c r="D129593" s="187">
        <v>2016.2</v>
      </c>
    </row>
    <row r="129594" spans="1:4">
      <c r="A129594" s="240">
        <v>42513</v>
      </c>
      <c r="B129594" s="187">
        <v>11</v>
      </c>
      <c r="C129594" s="187">
        <v>2289.7943396764799</v>
      </c>
      <c r="D129594" s="187">
        <v>2016.2</v>
      </c>
    </row>
    <row r="129595" spans="1:4">
      <c r="A129595" s="240">
        <v>42513</v>
      </c>
      <c r="B129595" s="187">
        <v>10</v>
      </c>
      <c r="C129595" s="187">
        <v>2218.3740976056902</v>
      </c>
      <c r="D129595" s="187">
        <v>2016.2</v>
      </c>
    </row>
    <row r="129596" spans="1:4">
      <c r="A129596" s="240">
        <v>42513</v>
      </c>
      <c r="B129596" s="187">
        <v>9</v>
      </c>
      <c r="C129596" s="187">
        <v>2268.3388643337498</v>
      </c>
      <c r="D129596" s="187">
        <v>2016.2</v>
      </c>
    </row>
    <row r="129597" spans="1:4">
      <c r="A129597" s="240">
        <v>42513</v>
      </c>
      <c r="B129597" s="187">
        <v>8</v>
      </c>
      <c r="C129597" s="187">
        <v>2267.3036310617999</v>
      </c>
      <c r="D129597" s="187">
        <v>2016.2</v>
      </c>
    </row>
    <row r="129598" spans="1:4">
      <c r="A129598" s="240">
        <v>42513</v>
      </c>
      <c r="B129598" s="187">
        <v>7</v>
      </c>
      <c r="C129598" s="187">
        <v>2265.60408000799</v>
      </c>
      <c r="D129598" s="187">
        <v>2016.2</v>
      </c>
    </row>
    <row r="129599" spans="1:4">
      <c r="A129599" s="240">
        <v>42513</v>
      </c>
      <c r="B129599" s="187">
        <v>6</v>
      </c>
      <c r="C129599" s="187">
        <v>2245.90452895418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571.7200085938198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18.7622885201499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23.4688862283501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062.4970728459002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089.5252594634599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33.55344608101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35.58163269856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25.6802858599999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245.4432568032998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290.8987321460199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378.0185252706201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438.3894407606899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510.76035625077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551.6969363612702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534.6335164717798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453.8916854916401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383.8141722933701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361.7155191319298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356.6168659704999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369.1754839365499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383.7341019025998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06.28567321426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33.8372445259201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474.3958624919701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463.95448045801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23.8346873334199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392.3792119906898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387.58100777544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64.4471213420702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67.3414215262501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5.9000394923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9.1370685489901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26.0384153875598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73.68159320626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805.3247710249698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80.9609021892902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64.5970333536102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90.55475342728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48.5124735009499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309.4420069570701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25.3715404131899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312.0076715774999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93.6438027418199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300.6297094330398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302.2799339061398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60.62266277866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27.9653916511702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506.9583449967899</v>
      </c>
      <c r="D129647" s="187">
        <v>2016.2</v>
      </c>
    </row>
    <row r="129648" spans="1:4">
      <c r="A129648" s="240">
        <v>42515</v>
      </c>
      <c r="B129648" s="187">
        <v>48</v>
      </c>
      <c r="C129648" s="187">
        <v>2510.5291240022302</v>
      </c>
      <c r="D129648" s="187">
        <v>2016.2</v>
      </c>
    </row>
    <row r="129649" spans="1:4">
      <c r="A129649" s="240">
        <v>42515</v>
      </c>
      <c r="B129649" s="187">
        <v>47</v>
      </c>
      <c r="C129649" s="187">
        <v>2679.8648062203501</v>
      </c>
      <c r="D129649" s="187">
        <v>2016.2</v>
      </c>
    </row>
    <row r="129650" spans="1:4">
      <c r="A129650" s="240">
        <v>42515</v>
      </c>
      <c r="B129650" s="187">
        <v>46</v>
      </c>
      <c r="C129650" s="187">
        <v>2859.2004884384801</v>
      </c>
      <c r="D129650" s="187">
        <v>2016.2</v>
      </c>
    </row>
    <row r="129651" spans="1:4">
      <c r="A129651" s="240">
        <v>42515</v>
      </c>
      <c r="B129651" s="187">
        <v>45</v>
      </c>
      <c r="C129651" s="187">
        <v>3020.5573106197799</v>
      </c>
      <c r="D129651" s="187">
        <v>2016.2</v>
      </c>
    </row>
    <row r="129652" spans="1:4">
      <c r="A129652" s="240">
        <v>42515</v>
      </c>
      <c r="B129652" s="187">
        <v>44</v>
      </c>
      <c r="C129652" s="187">
        <v>3088.5784505829401</v>
      </c>
      <c r="D129652" s="187">
        <v>2016.2</v>
      </c>
    </row>
    <row r="129653" spans="1:4">
      <c r="A129653" s="240">
        <v>42515</v>
      </c>
      <c r="B129653" s="187">
        <v>43</v>
      </c>
      <c r="C129653" s="187">
        <v>3105.9564127274002</v>
      </c>
      <c r="D129653" s="187">
        <v>2016.2</v>
      </c>
    </row>
    <row r="129654" spans="1:4">
      <c r="A129654" s="240">
        <v>42515</v>
      </c>
      <c r="B129654" s="187">
        <v>42</v>
      </c>
      <c r="C129654" s="187">
        <v>3085.9986926537299</v>
      </c>
      <c r="D129654" s="187">
        <v>2016.2</v>
      </c>
    </row>
    <row r="129655" spans="1:4">
      <c r="A129655" s="240">
        <v>42515</v>
      </c>
      <c r="B129655" s="187">
        <v>41</v>
      </c>
      <c r="C129655" s="187">
        <v>3125.1114391239398</v>
      </c>
      <c r="D129655" s="187">
        <v>2016.2</v>
      </c>
    </row>
    <row r="129656" spans="1:4">
      <c r="A129656" s="240">
        <v>42515</v>
      </c>
      <c r="B129656" s="187">
        <v>40</v>
      </c>
      <c r="C129656" s="187">
        <v>3147.8885033760198</v>
      </c>
      <c r="D129656" s="187">
        <v>2016.2</v>
      </c>
    </row>
    <row r="129657" spans="1:4">
      <c r="A129657" s="240">
        <v>42515</v>
      </c>
      <c r="B129657" s="187">
        <v>39</v>
      </c>
      <c r="C129657" s="187">
        <v>3187.0153431550102</v>
      </c>
      <c r="D129657" s="187">
        <v>2016.2</v>
      </c>
    </row>
    <row r="129658" spans="1:4">
      <c r="A129658" s="240">
        <v>42515</v>
      </c>
      <c r="B129658" s="187">
        <v>38</v>
      </c>
      <c r="C129658" s="187">
        <v>3244.1421829340002</v>
      </c>
      <c r="D129658" s="187">
        <v>2016.2</v>
      </c>
    </row>
    <row r="129659" spans="1:4">
      <c r="A129659" s="240">
        <v>42515</v>
      </c>
      <c r="B129659" s="187">
        <v>37</v>
      </c>
      <c r="C129659" s="187">
        <v>3264.9122005316899</v>
      </c>
      <c r="D129659" s="187">
        <v>2016.2</v>
      </c>
    </row>
    <row r="129660" spans="1:4">
      <c r="A129660" s="240">
        <v>42515</v>
      </c>
      <c r="B129660" s="187">
        <v>36</v>
      </c>
      <c r="C129660" s="187">
        <v>3362.6822181293801</v>
      </c>
      <c r="D129660" s="187">
        <v>2016.2</v>
      </c>
    </row>
    <row r="129661" spans="1:4">
      <c r="A129661" s="240">
        <v>42515</v>
      </c>
      <c r="B129661" s="187">
        <v>35</v>
      </c>
      <c r="C129661" s="187">
        <v>3436.4240491095202</v>
      </c>
      <c r="D129661" s="187">
        <v>2016.2</v>
      </c>
    </row>
    <row r="129662" spans="1:4">
      <c r="A129662" s="240">
        <v>42515</v>
      </c>
      <c r="B129662" s="187">
        <v>34</v>
      </c>
      <c r="C129662" s="187">
        <v>3437.8301978715299</v>
      </c>
      <c r="D129662" s="187">
        <v>2016.2</v>
      </c>
    </row>
    <row r="129663" spans="1:4">
      <c r="A129663" s="240">
        <v>42515</v>
      </c>
      <c r="B129663" s="187">
        <v>33</v>
      </c>
      <c r="C129663" s="187">
        <v>3344.8865711066301</v>
      </c>
      <c r="D129663" s="187">
        <v>2016.2</v>
      </c>
    </row>
    <row r="129664" spans="1:4">
      <c r="A129664" s="240">
        <v>42515</v>
      </c>
      <c r="B129664" s="187">
        <v>32</v>
      </c>
      <c r="C129664" s="187">
        <v>3252.6072621236099</v>
      </c>
      <c r="D129664" s="187">
        <v>2016.2</v>
      </c>
    </row>
    <row r="129665" spans="1:4">
      <c r="A129665" s="240">
        <v>42515</v>
      </c>
      <c r="B129665" s="187">
        <v>31</v>
      </c>
      <c r="C129665" s="187">
        <v>3234.63544874117</v>
      </c>
      <c r="D129665" s="187">
        <v>2016.2</v>
      </c>
    </row>
    <row r="129666" spans="1:4">
      <c r="A129666" s="240">
        <v>42515</v>
      </c>
      <c r="B129666" s="187">
        <v>30</v>
      </c>
      <c r="C129666" s="187">
        <v>3247.3279531405901</v>
      </c>
      <c r="D129666" s="187">
        <v>2016.2</v>
      </c>
    </row>
    <row r="129667" spans="1:4">
      <c r="A129667" s="240">
        <v>42515</v>
      </c>
      <c r="B129667" s="187">
        <v>29</v>
      </c>
      <c r="C129667" s="187">
        <v>3263.6918219762701</v>
      </c>
      <c r="D129667" s="187">
        <v>2016.2</v>
      </c>
    </row>
    <row r="129668" spans="1:4">
      <c r="A129668" s="240">
        <v>42515</v>
      </c>
      <c r="B129668" s="187">
        <v>28</v>
      </c>
      <c r="C129668" s="187">
        <v>3298.0556908119502</v>
      </c>
      <c r="D129668" s="187">
        <v>2016.2</v>
      </c>
    </row>
    <row r="129669" spans="1:4">
      <c r="A129669" s="240">
        <v>42515</v>
      </c>
      <c r="B129669" s="187">
        <v>27</v>
      </c>
      <c r="C129669" s="187">
        <v>3339.3913730300801</v>
      </c>
      <c r="D129669" s="187">
        <v>2016.2</v>
      </c>
    </row>
    <row r="129670" spans="1:4">
      <c r="A129670" s="240">
        <v>42515</v>
      </c>
      <c r="B129670" s="187">
        <v>26</v>
      </c>
      <c r="C129670" s="187">
        <v>3362.3913730300801</v>
      </c>
      <c r="D129670" s="187">
        <v>2016.2</v>
      </c>
    </row>
    <row r="129671" spans="1:4">
      <c r="A129671" s="240">
        <v>42515</v>
      </c>
      <c r="B129671" s="187">
        <v>25</v>
      </c>
      <c r="C129671" s="187">
        <v>3426.7622885201499</v>
      </c>
      <c r="D129671" s="187">
        <v>2016.2</v>
      </c>
    </row>
    <row r="129672" spans="1:4">
      <c r="A129672" s="240">
        <v>42515</v>
      </c>
      <c r="B129672" s="187">
        <v>24</v>
      </c>
      <c r="C129672" s="187">
        <v>3424.7975217920898</v>
      </c>
      <c r="D129672" s="187">
        <v>2016.2</v>
      </c>
    </row>
    <row r="129673" spans="1:4">
      <c r="A129673" s="240">
        <v>42515</v>
      </c>
      <c r="B129673" s="187">
        <v>23</v>
      </c>
      <c r="C129673" s="187">
        <v>3418.1332040102202</v>
      </c>
      <c r="D129673" s="187">
        <v>2016.2</v>
      </c>
    </row>
    <row r="129674" spans="1:4">
      <c r="A129674" s="240">
        <v>42515</v>
      </c>
      <c r="B129674" s="187">
        <v>22</v>
      </c>
      <c r="C129674" s="187">
        <v>3357.13320401022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24.1472973189998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14.8257084096399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05.8186617552601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257.4759328827399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283.4125129932399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12.01341088562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094.63544874116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22.92180437858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595.52270227095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57.7879179452002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76.44518907269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54.7667779820399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291.7385913644798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283.7104047469302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63.68221812938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08.3183492937001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193.3465359112502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191.3747225287998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73.7526846732599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60.1306468177199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55.5931688148298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64.4349603026799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40.4490536114499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31.46314692023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101.1345113564898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82.4701935746202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13.1556513196601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53.5054268465601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30.2049779003701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7.5688467360501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0.96794884367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1.3670509512999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493.40933087763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68.4516108039502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594.1370685489901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61.82252629403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73.84366625718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391.8648062203501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47.23572171043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280.2709549823699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286.9423194186202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16.61368385488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358.61368385489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395.2780016367501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08.9282261098501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358.5784505829401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30.5643572741701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289.2145817472601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277.1652551665502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69.1159285858298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63.0806953138899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27.7097798238201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23.6604532431002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14.2754444442498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56.2965844074201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63.98204215245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34.6393132799399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36.2965844074201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60.6252199711598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34.9538555349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71.61817331677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78.9468088805102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58.61817331677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45.2895377530299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54.6322666255501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0.6393132799399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55.3106777161902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07.6463599343201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393.0877419682702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41.03136873317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64.7027331694298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3004.3740976056902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83.3740976056902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21.3740976056902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53.0384153875598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92.3670509512999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39.74501309576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92.7872930220901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15.1652551665402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3.5432173109998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6.8366196028001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4.1300218945998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50.4163775320199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7.7027331694298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85.6534065887099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31.26839778986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41.24021117231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7.2120245547599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8.8552023734701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506.1626979740399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8.4913335377801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64.8199691015302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7.1626979740399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8.5054268465601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33.84110906469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92.84110906469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90.4913335377901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65.8058757927502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58.7917824839801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500.7776891751901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53.1063247389402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306.4349603026799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32.1345113564898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82.4983801921699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68.1415580108801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46.7847358295799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61.7424559032602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18.36449375880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34.6719893593699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33.6438027418199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35.98653161434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18.3292604868602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312.67198935936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39.0147182318901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92.3785870675802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72.7424559032602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55.7565492120302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709.57589339043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20.5829400448301</v>
      </c>
      <c r="D129793" s="187">
        <v>2016.2</v>
      </c>
    </row>
    <row r="129794" spans="1:4">
      <c r="A129794" s="240">
        <v>42518</v>
      </c>
      <c r="B129794" s="187">
        <v>43</v>
      </c>
      <c r="C129794" s="187">
        <v>2841.90452895418</v>
      </c>
      <c r="D129794" s="187">
        <v>2016.2</v>
      </c>
    </row>
    <row r="129795" spans="1:4">
      <c r="A129795" s="240">
        <v>42518</v>
      </c>
      <c r="B129795" s="187">
        <v>42</v>
      </c>
      <c r="C129795" s="187">
        <v>2885.8974822997998</v>
      </c>
      <c r="D129795" s="187">
        <v>2016.2</v>
      </c>
    </row>
    <row r="129796" spans="1:4">
      <c r="A129796" s="240">
        <v>42518</v>
      </c>
      <c r="B129796" s="187">
        <v>41</v>
      </c>
      <c r="C129796" s="187">
        <v>2927.2472578267002</v>
      </c>
      <c r="D129796" s="187">
        <v>2016.2</v>
      </c>
    </row>
    <row r="129797" spans="1:4">
      <c r="A129797" s="240">
        <v>42518</v>
      </c>
      <c r="B129797" s="187">
        <v>40</v>
      </c>
      <c r="C129797" s="187">
        <v>2956.5970333536102</v>
      </c>
      <c r="D129797" s="187">
        <v>2016.2</v>
      </c>
    </row>
    <row r="129798" spans="1:4">
      <c r="A129798" s="240">
        <v>42518</v>
      </c>
      <c r="B129798" s="187">
        <v>46</v>
      </c>
      <c r="C129798" s="187">
        <v>2918.25430448109</v>
      </c>
      <c r="D129798" s="187">
        <v>2016.2</v>
      </c>
    </row>
    <row r="129799" spans="1:4">
      <c r="A129799" s="240">
        <v>42518</v>
      </c>
      <c r="B129799" s="187">
        <v>45</v>
      </c>
      <c r="C129799" s="187">
        <v>2913.5829400448301</v>
      </c>
      <c r="D129799" s="187">
        <v>2016.2</v>
      </c>
    </row>
    <row r="129800" spans="1:4">
      <c r="A129800" s="240">
        <v>42518</v>
      </c>
      <c r="B129800" s="187">
        <v>44</v>
      </c>
      <c r="C129800" s="187">
        <v>2842.5758933904399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89.98204215245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8.3670509512999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38.38114426008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3.39523756885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7.3740976056902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3.0172754243899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2965844074201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24021117231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7.5618000816598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82.5477067728898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8.5195201553402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56.4913335377801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12.46314692023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9.4349603026799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48.76359586642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99.0922314301602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26.0781381213901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30.0640448126101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37.04995150383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85.70017597693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37.0147182318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17.3292604868602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906.9935782687298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39.32221383247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26.0006249231201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504.6790360137602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412.0288115406702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310.0429048494402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85.7354092488699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59.4279136482901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21.7917824839701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50.8199691015302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36.8622490278499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35.90452895418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44.26839778986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403.2965844074201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68.6393132799399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58.98204215245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35.6745465518802</v>
      </c>
      <c r="D129839" s="187">
        <v>2016.2</v>
      </c>
    </row>
    <row r="129840" spans="1:4">
      <c r="A129840" s="240">
        <v>42519</v>
      </c>
      <c r="B129840" s="187">
        <v>38</v>
      </c>
      <c r="C129840" s="187">
        <v>3125.51758788595</v>
      </c>
      <c r="D129840" s="187">
        <v>2016.2</v>
      </c>
    </row>
    <row r="129841" spans="1:4">
      <c r="A129841" s="240">
        <v>42519</v>
      </c>
      <c r="B129841" s="187">
        <v>42</v>
      </c>
      <c r="C129841" s="187">
        <v>3021.5784505829401</v>
      </c>
      <c r="D129841" s="187">
        <v>2016.2</v>
      </c>
    </row>
    <row r="129842" spans="1:4">
      <c r="A129842" s="240">
        <v>42519</v>
      </c>
      <c r="B129842" s="187">
        <v>41</v>
      </c>
      <c r="C129842" s="187">
        <v>3077.61368385488</v>
      </c>
      <c r="D129842" s="187">
        <v>2016.2</v>
      </c>
    </row>
    <row r="129843" spans="1:4">
      <c r="A129843" s="240">
        <v>42519</v>
      </c>
      <c r="B129843" s="187">
        <v>40</v>
      </c>
      <c r="C129843" s="187">
        <v>3080.3132349087</v>
      </c>
      <c r="D129843" s="187">
        <v>2016.2</v>
      </c>
    </row>
    <row r="129844" spans="1:4">
      <c r="A129844" s="240">
        <v>42519</v>
      </c>
      <c r="B129844" s="187">
        <v>39</v>
      </c>
      <c r="C129844" s="187">
        <v>3099.0832525063902</v>
      </c>
      <c r="D129844" s="187">
        <v>2016.2</v>
      </c>
    </row>
    <row r="129845" spans="1:4">
      <c r="A129845" s="240">
        <v>42519</v>
      </c>
      <c r="B129845" s="187">
        <v>37</v>
      </c>
      <c r="C129845" s="187">
        <v>3148.9096433391901</v>
      </c>
      <c r="D129845" s="187">
        <v>2016.2</v>
      </c>
    </row>
    <row r="129846" spans="1:4">
      <c r="A129846" s="240">
        <v>42519</v>
      </c>
      <c r="B129846" s="187">
        <v>36</v>
      </c>
      <c r="C129846" s="187">
        <v>3186.3016987924202</v>
      </c>
      <c r="D129846" s="187">
        <v>2016.2</v>
      </c>
    </row>
    <row r="129847" spans="1:4">
      <c r="A129847" s="240">
        <v>42519</v>
      </c>
      <c r="B129847" s="187">
        <v>48</v>
      </c>
      <c r="C129847" s="187">
        <v>2724.2850482911399</v>
      </c>
      <c r="D129847" s="187">
        <v>2016.2</v>
      </c>
    </row>
    <row r="129848" spans="1:4">
      <c r="A129848" s="240">
        <v>42519</v>
      </c>
      <c r="B129848" s="187">
        <v>47</v>
      </c>
      <c r="C129848" s="187">
        <v>2846.6066372004998</v>
      </c>
      <c r="D129848" s="187">
        <v>2016.2</v>
      </c>
    </row>
    <row r="129849" spans="1:4">
      <c r="A129849" s="240">
        <v>42519</v>
      </c>
      <c r="B129849" s="187">
        <v>46</v>
      </c>
      <c r="C129849" s="187">
        <v>2975.9282261098501</v>
      </c>
      <c r="D129849" s="187">
        <v>2016.2</v>
      </c>
    </row>
    <row r="129850" spans="1:4">
      <c r="A129850" s="240">
        <v>42519</v>
      </c>
      <c r="B129850" s="187">
        <v>45</v>
      </c>
      <c r="C129850" s="187">
        <v>3027.5854972373299</v>
      </c>
      <c r="D129850" s="187">
        <v>2016.2</v>
      </c>
    </row>
    <row r="129851" spans="1:4">
      <c r="A129851" s="240">
        <v>42519</v>
      </c>
      <c r="B129851" s="187">
        <v>44</v>
      </c>
      <c r="C129851" s="187">
        <v>2985.9070861466798</v>
      </c>
      <c r="D129851" s="187">
        <v>2016.2</v>
      </c>
    </row>
    <row r="129852" spans="1:4">
      <c r="A129852" s="240">
        <v>42519</v>
      </c>
      <c r="B129852" s="187">
        <v>43</v>
      </c>
      <c r="C129852" s="187">
        <v>3012.2427683648102</v>
      </c>
      <c r="D129852" s="187">
        <v>2016.2</v>
      </c>
    </row>
    <row r="129853" spans="1:4">
      <c r="A129853" s="240">
        <v>42519</v>
      </c>
      <c r="B129853" s="187">
        <v>35</v>
      </c>
      <c r="C129853" s="187">
        <v>3169.9871565374601</v>
      </c>
      <c r="D129853" s="187">
        <v>2016.2</v>
      </c>
    </row>
    <row r="129854" spans="1:4">
      <c r="A129854" s="240">
        <v>42519</v>
      </c>
      <c r="B129854" s="187">
        <v>34</v>
      </c>
      <c r="C129854" s="187">
        <v>3092.67261428249</v>
      </c>
      <c r="D129854" s="187">
        <v>2016.2</v>
      </c>
    </row>
    <row r="129855" spans="1:4">
      <c r="A129855" s="240">
        <v>42519</v>
      </c>
      <c r="B129855" s="187">
        <v>33</v>
      </c>
      <c r="C129855" s="187">
        <v>3012.9730632286801</v>
      </c>
      <c r="D129855" s="187">
        <v>2016.2</v>
      </c>
    </row>
    <row r="129856" spans="1:4">
      <c r="A129856" s="240">
        <v>42519</v>
      </c>
      <c r="B129856" s="187">
        <v>32</v>
      </c>
      <c r="C129856" s="187">
        <v>2954.2735121748701</v>
      </c>
      <c r="D129856" s="187">
        <v>2016.2</v>
      </c>
    </row>
    <row r="129857" spans="1:4">
      <c r="A129857" s="240">
        <v>42519</v>
      </c>
      <c r="B129857" s="187">
        <v>31</v>
      </c>
      <c r="C129857" s="187">
        <v>2942.24532555731</v>
      </c>
      <c r="D129857" s="187">
        <v>2016.2</v>
      </c>
    </row>
    <row r="129858" spans="1:4">
      <c r="A129858" s="240">
        <v>42519</v>
      </c>
      <c r="B129858" s="187">
        <v>30</v>
      </c>
      <c r="C129858" s="187">
        <v>2921.2171389397599</v>
      </c>
      <c r="D129858" s="187">
        <v>2016.2</v>
      </c>
    </row>
    <row r="129859" spans="1:4">
      <c r="A129859" s="240">
        <v>42519</v>
      </c>
      <c r="B129859" s="187">
        <v>29</v>
      </c>
      <c r="C129859" s="187">
        <v>2933.4964479227901</v>
      </c>
      <c r="D129859" s="187">
        <v>2016.2</v>
      </c>
    </row>
    <row r="129860" spans="1:4">
      <c r="A129860" s="240">
        <v>42519</v>
      </c>
      <c r="B129860" s="187">
        <v>27</v>
      </c>
      <c r="C129860" s="187">
        <v>3035.0550658888401</v>
      </c>
      <c r="D129860" s="187">
        <v>2016.2</v>
      </c>
    </row>
    <row r="129861" spans="1:4">
      <c r="A129861" s="240">
        <v>42519</v>
      </c>
      <c r="B129861" s="187">
        <v>26</v>
      </c>
      <c r="C129861" s="187">
        <v>3086.6700570899902</v>
      </c>
      <c r="D129861" s="187">
        <v>2016.2</v>
      </c>
    </row>
    <row r="129862" spans="1:4">
      <c r="A129862" s="240">
        <v>42519</v>
      </c>
      <c r="B129862" s="187">
        <v>25</v>
      </c>
      <c r="C129862" s="187">
        <v>3127.2639083279801</v>
      </c>
      <c r="D129862" s="187">
        <v>2016.2</v>
      </c>
    </row>
    <row r="129863" spans="1:4">
      <c r="A129863" s="240">
        <v>42519</v>
      </c>
      <c r="B129863" s="187">
        <v>24</v>
      </c>
      <c r="C129863" s="187">
        <v>3133.52207734784</v>
      </c>
      <c r="D129863" s="187">
        <v>2016.2</v>
      </c>
    </row>
    <row r="129864" spans="1:4">
      <c r="A129864" s="240">
        <v>42519</v>
      </c>
      <c r="B129864" s="187">
        <v>23</v>
      </c>
      <c r="C129864" s="187">
        <v>3129.1300218945998</v>
      </c>
      <c r="D129864" s="187">
        <v>2016.2</v>
      </c>
    </row>
    <row r="129865" spans="1:4">
      <c r="A129865" s="240">
        <v>42519</v>
      </c>
      <c r="B129865" s="187">
        <v>22</v>
      </c>
      <c r="C129865" s="187">
        <v>3109.4022842232398</v>
      </c>
      <c r="D129865" s="187">
        <v>2016.2</v>
      </c>
    </row>
    <row r="129866" spans="1:4">
      <c r="A129866" s="240">
        <v>42519</v>
      </c>
      <c r="B129866" s="187">
        <v>21</v>
      </c>
      <c r="C129866" s="187">
        <v>3108.6745465518802</v>
      </c>
      <c r="D129866" s="187">
        <v>2016.2</v>
      </c>
    </row>
    <row r="129867" spans="1:4">
      <c r="A129867" s="240">
        <v>42519</v>
      </c>
      <c r="B129867" s="187">
        <v>20</v>
      </c>
      <c r="C129867" s="187">
        <v>3025.9468088805102</v>
      </c>
      <c r="D129867" s="187">
        <v>2016.2</v>
      </c>
    </row>
    <row r="129868" spans="1:4">
      <c r="A129868" s="240">
        <v>42519</v>
      </c>
      <c r="B129868" s="187">
        <v>19</v>
      </c>
      <c r="C129868" s="187">
        <v>2952.5829400448301</v>
      </c>
      <c r="D129868" s="187">
        <v>2016.2</v>
      </c>
    </row>
    <row r="129869" spans="1:4">
      <c r="A129869" s="240">
        <v>42519</v>
      </c>
      <c r="B129869" s="187">
        <v>18</v>
      </c>
      <c r="C129869" s="187">
        <v>2804.8833889910202</v>
      </c>
      <c r="D129869" s="187">
        <v>2016.2</v>
      </c>
    </row>
    <row r="129870" spans="1:4">
      <c r="A129870" s="240">
        <v>42519</v>
      </c>
      <c r="B129870" s="187">
        <v>17</v>
      </c>
      <c r="C129870" s="187">
        <v>2678.1908845916</v>
      </c>
      <c r="D129870" s="187">
        <v>2016.2</v>
      </c>
    </row>
    <row r="129871" spans="1:4">
      <c r="A129871" s="240">
        <v>42519</v>
      </c>
      <c r="B129871" s="187">
        <v>16</v>
      </c>
      <c r="C129871" s="187">
        <v>2523.1626979740399</v>
      </c>
      <c r="D129871" s="187">
        <v>2016.2</v>
      </c>
    </row>
    <row r="129872" spans="1:4">
      <c r="A129872" s="240">
        <v>42519</v>
      </c>
      <c r="B129872" s="187">
        <v>15</v>
      </c>
      <c r="C129872" s="187">
        <v>2424.8481557190798</v>
      </c>
      <c r="D129872" s="187">
        <v>2016.2</v>
      </c>
    </row>
    <row r="129873" spans="1:4">
      <c r="A129873" s="240">
        <v>42519</v>
      </c>
      <c r="B129873" s="187">
        <v>14</v>
      </c>
      <c r="C129873" s="187">
        <v>2370.1979312459798</v>
      </c>
      <c r="D129873" s="187">
        <v>2016.2</v>
      </c>
    </row>
    <row r="129874" spans="1:4">
      <c r="A129874" s="240">
        <v>42519</v>
      </c>
      <c r="B129874" s="187">
        <v>13</v>
      </c>
      <c r="C129874" s="187">
        <v>2325.8622490278499</v>
      </c>
      <c r="D129874" s="187">
        <v>2016.2</v>
      </c>
    </row>
    <row r="129875" spans="1:4">
      <c r="A129875" s="240">
        <v>42519</v>
      </c>
      <c r="B129875" s="187">
        <v>28</v>
      </c>
      <c r="C129875" s="187">
        <v>2984.44007468768</v>
      </c>
      <c r="D129875" s="187">
        <v>2016.2</v>
      </c>
    </row>
    <row r="129876" spans="1:4">
      <c r="A129876" s="240">
        <v>42519</v>
      </c>
      <c r="B129876" s="187">
        <v>12</v>
      </c>
      <c r="C129876" s="187">
        <v>2279.52656680972</v>
      </c>
      <c r="D129876" s="187">
        <v>2016.2</v>
      </c>
    </row>
    <row r="129877" spans="1:4">
      <c r="A129877" s="240">
        <v>42519</v>
      </c>
      <c r="B129877" s="187">
        <v>11</v>
      </c>
      <c r="C129877" s="187">
        <v>2253.8481557190798</v>
      </c>
      <c r="D129877" s="187">
        <v>2016.2</v>
      </c>
    </row>
    <row r="129878" spans="1:4">
      <c r="A129878" s="240">
        <v>42519</v>
      </c>
      <c r="B129878" s="187">
        <v>1</v>
      </c>
      <c r="C129878" s="187">
        <v>2611.5336134641102</v>
      </c>
      <c r="D129878" s="187">
        <v>2016.2</v>
      </c>
    </row>
    <row r="129879" spans="1:4">
      <c r="A129879" s="240">
        <v>42519</v>
      </c>
      <c r="B129879" s="187">
        <v>10</v>
      </c>
      <c r="C129879" s="187">
        <v>2247.1697446284302</v>
      </c>
      <c r="D129879" s="187">
        <v>2016.2</v>
      </c>
    </row>
    <row r="129880" spans="1:4">
      <c r="A129880" s="240">
        <v>42519</v>
      </c>
      <c r="B129880" s="187">
        <v>9</v>
      </c>
      <c r="C129880" s="187">
        <v>2316.8058757927502</v>
      </c>
      <c r="D129880" s="187">
        <v>2016.2</v>
      </c>
    </row>
    <row r="129881" spans="1:4">
      <c r="A129881" s="240">
        <v>42519</v>
      </c>
      <c r="B129881" s="187">
        <v>8</v>
      </c>
      <c r="C129881" s="187">
        <v>2353.1063247389402</v>
      </c>
      <c r="D129881" s="187">
        <v>2016.2</v>
      </c>
    </row>
    <row r="129882" spans="1:4">
      <c r="A129882" s="240">
        <v>42519</v>
      </c>
      <c r="B129882" s="187">
        <v>7</v>
      </c>
      <c r="C129882" s="187">
        <v>2339.11337139333</v>
      </c>
      <c r="D129882" s="187">
        <v>2016.2</v>
      </c>
    </row>
    <row r="129883" spans="1:4">
      <c r="A129883" s="240">
        <v>42519</v>
      </c>
      <c r="B129883" s="187">
        <v>6</v>
      </c>
      <c r="C129883" s="187">
        <v>2345.1204180477098</v>
      </c>
      <c r="D129883" s="187">
        <v>2016.2</v>
      </c>
    </row>
    <row r="129884" spans="1:4">
      <c r="A129884" s="240">
        <v>42519</v>
      </c>
      <c r="B129884" s="187">
        <v>5</v>
      </c>
      <c r="C129884" s="187">
        <v>2363.4561002658402</v>
      </c>
      <c r="D129884" s="187">
        <v>2016.2</v>
      </c>
    </row>
    <row r="129885" spans="1:4">
      <c r="A129885" s="240">
        <v>42519</v>
      </c>
      <c r="B129885" s="187">
        <v>4</v>
      </c>
      <c r="C129885" s="187">
        <v>2368.7917824839701</v>
      </c>
      <c r="D129885" s="187">
        <v>2016.2</v>
      </c>
    </row>
    <row r="129886" spans="1:4">
      <c r="A129886" s="240">
        <v>42519</v>
      </c>
      <c r="B129886" s="187">
        <v>3</v>
      </c>
      <c r="C129886" s="187">
        <v>2443.1415580108801</v>
      </c>
      <c r="D129886" s="187">
        <v>2016.2</v>
      </c>
    </row>
    <row r="129887" spans="1:4">
      <c r="A129887" s="240">
        <v>42519</v>
      </c>
      <c r="B129887" s="187">
        <v>2</v>
      </c>
      <c r="C129887" s="187">
        <v>2524.4913335377801</v>
      </c>
      <c r="D129887" s="187">
        <v>2016.2</v>
      </c>
    </row>
    <row r="129888" spans="1:4">
      <c r="A129888" s="240">
        <v>42520</v>
      </c>
      <c r="B129888" s="187">
        <v>12</v>
      </c>
      <c r="C129888" s="187">
        <v>2491.5105412315602</v>
      </c>
      <c r="D129888" s="187">
        <v>2016.2</v>
      </c>
    </row>
    <row r="129889" spans="1:4">
      <c r="A129889" s="240">
        <v>42520</v>
      </c>
      <c r="B129889" s="187">
        <v>11</v>
      </c>
      <c r="C129889" s="187">
        <v>2427.1325790871101</v>
      </c>
      <c r="D129889" s="187">
        <v>2016.2</v>
      </c>
    </row>
    <row r="129890" spans="1:4">
      <c r="A129890" s="240">
        <v>42520</v>
      </c>
      <c r="B129890" s="187">
        <v>10</v>
      </c>
      <c r="C129890" s="187">
        <v>2373.4189347245201</v>
      </c>
      <c r="D129890" s="187">
        <v>2016.2</v>
      </c>
    </row>
    <row r="129891" spans="1:4">
      <c r="A129891" s="240">
        <v>42520</v>
      </c>
      <c r="B129891" s="187">
        <v>9</v>
      </c>
      <c r="C129891" s="187">
        <v>2415.6911970531501</v>
      </c>
      <c r="D129891" s="187">
        <v>2016.2</v>
      </c>
    </row>
    <row r="129892" spans="1:4">
      <c r="A129892" s="240">
        <v>42520</v>
      </c>
      <c r="B129892" s="187">
        <v>8</v>
      </c>
      <c r="C129892" s="187">
        <v>2428.6277771636601</v>
      </c>
      <c r="D129892" s="187">
        <v>2016.2</v>
      </c>
    </row>
    <row r="129893" spans="1:4">
      <c r="A129893" s="240">
        <v>42520</v>
      </c>
      <c r="B129893" s="187">
        <v>7</v>
      </c>
      <c r="C129893" s="187">
        <v>2395.9423194186202</v>
      </c>
      <c r="D129893" s="187">
        <v>2016.2</v>
      </c>
    </row>
    <row r="129894" spans="1:4">
      <c r="A129894" s="240">
        <v>42520</v>
      </c>
      <c r="B129894" s="187">
        <v>6</v>
      </c>
      <c r="C129894" s="187">
        <v>2389.9211794554599</v>
      </c>
      <c r="D129894" s="187">
        <v>2016.2</v>
      </c>
    </row>
    <row r="129895" spans="1:4">
      <c r="A129895" s="240">
        <v>42520</v>
      </c>
      <c r="B129895" s="187">
        <v>5</v>
      </c>
      <c r="C129895" s="187">
        <v>2403.9141328010701</v>
      </c>
      <c r="D129895" s="187">
        <v>2016.2</v>
      </c>
    </row>
    <row r="129896" spans="1:4">
      <c r="A129896" s="240">
        <v>42520</v>
      </c>
      <c r="B129896" s="187">
        <v>1</v>
      </c>
      <c r="C129896" s="187">
        <v>2628.2568616735898</v>
      </c>
      <c r="D129896" s="187">
        <v>2016.2</v>
      </c>
    </row>
    <row r="129897" spans="1:4">
      <c r="A129897" s="240">
        <v>42520</v>
      </c>
      <c r="B129897" s="187">
        <v>19</v>
      </c>
      <c r="C129897" s="187">
        <v>3488.1562762427702</v>
      </c>
      <c r="D129897" s="187">
        <v>2016.2</v>
      </c>
    </row>
    <row r="129898" spans="1:4">
      <c r="A129898" s="240">
        <v>42520</v>
      </c>
      <c r="B129898" s="187">
        <v>18</v>
      </c>
      <c r="C129898" s="187">
        <v>3391.0928563532798</v>
      </c>
      <c r="D129898" s="187">
        <v>2016.2</v>
      </c>
    </row>
    <row r="129899" spans="1:4">
      <c r="A129899" s="240">
        <v>42520</v>
      </c>
      <c r="B129899" s="187">
        <v>4</v>
      </c>
      <c r="C129899" s="187">
        <v>2440.5714039285599</v>
      </c>
      <c r="D129899" s="187">
        <v>2016.2</v>
      </c>
    </row>
    <row r="129900" spans="1:4">
      <c r="A129900" s="240">
        <v>42520</v>
      </c>
      <c r="B129900" s="187">
        <v>3</v>
      </c>
      <c r="C129900" s="187">
        <v>2475.9000394923</v>
      </c>
      <c r="D129900" s="187">
        <v>2016.2</v>
      </c>
    </row>
    <row r="129901" spans="1:4">
      <c r="A129901" s="240">
        <v>42520</v>
      </c>
      <c r="B129901" s="187">
        <v>2</v>
      </c>
      <c r="C129901" s="187">
        <v>2539.8929928379098</v>
      </c>
      <c r="D129901" s="187">
        <v>2016.2</v>
      </c>
    </row>
    <row r="129902" spans="1:4">
      <c r="A129902" s="240">
        <v>42520</v>
      </c>
      <c r="B129902" s="187">
        <v>48</v>
      </c>
      <c r="C129902" s="187">
        <v>2834.43621014891</v>
      </c>
      <c r="D129902" s="187">
        <v>2016.2</v>
      </c>
    </row>
    <row r="129903" spans="1:4">
      <c r="A129903" s="240">
        <v>42520</v>
      </c>
      <c r="B129903" s="187">
        <v>47</v>
      </c>
      <c r="C129903" s="187">
        <v>2964.3798369138099</v>
      </c>
      <c r="D129903" s="187">
        <v>2016.2</v>
      </c>
    </row>
    <row r="129904" spans="1:4">
      <c r="A129904" s="240">
        <v>42520</v>
      </c>
      <c r="B129904" s="187">
        <v>46</v>
      </c>
      <c r="C129904" s="187">
        <v>3122.3234636787001</v>
      </c>
      <c r="D129904" s="187">
        <v>2016.2</v>
      </c>
    </row>
    <row r="129905" spans="1:4">
      <c r="A129905" s="240">
        <v>42520</v>
      </c>
      <c r="B129905" s="187">
        <v>45</v>
      </c>
      <c r="C129905" s="187">
        <v>3225.98073480618</v>
      </c>
      <c r="D129905" s="187">
        <v>2016.2</v>
      </c>
    </row>
    <row r="129906" spans="1:4">
      <c r="A129906" s="240">
        <v>42520</v>
      </c>
      <c r="B129906" s="187">
        <v>44</v>
      </c>
      <c r="C129906" s="187">
        <v>3242.3023237155398</v>
      </c>
      <c r="D129906" s="187">
        <v>2016.2</v>
      </c>
    </row>
    <row r="129907" spans="1:4">
      <c r="A129907" s="240">
        <v>42520</v>
      </c>
      <c r="B129907" s="187">
        <v>43</v>
      </c>
      <c r="C129907" s="187">
        <v>3318.64505258805</v>
      </c>
      <c r="D129907" s="187">
        <v>2016.2</v>
      </c>
    </row>
    <row r="129908" spans="1:4">
      <c r="A129908" s="240">
        <v>42520</v>
      </c>
      <c r="B129908" s="187">
        <v>42</v>
      </c>
      <c r="C129908" s="187">
        <v>3361.9877814605702</v>
      </c>
      <c r="D129908" s="187">
        <v>2016.2</v>
      </c>
    </row>
    <row r="129909" spans="1:4">
      <c r="A129909" s="240">
        <v>42520</v>
      </c>
      <c r="B129909" s="187">
        <v>41</v>
      </c>
      <c r="C129909" s="187">
        <v>3437.3939302225799</v>
      </c>
      <c r="D129909" s="187">
        <v>2016.2</v>
      </c>
    </row>
    <row r="129910" spans="1:4">
      <c r="A129910" s="240">
        <v>42520</v>
      </c>
      <c r="B129910" s="187">
        <v>40</v>
      </c>
      <c r="C129910" s="187">
        <v>3472.8000789845901</v>
      </c>
      <c r="D129910" s="187">
        <v>2016.2</v>
      </c>
    </row>
    <row r="129911" spans="1:4">
      <c r="A129911" s="240">
        <v>42520</v>
      </c>
      <c r="B129911" s="187">
        <v>39</v>
      </c>
      <c r="C129911" s="187">
        <v>3540.2837409448698</v>
      </c>
      <c r="D129911" s="187">
        <v>2016.2</v>
      </c>
    </row>
    <row r="129912" spans="1:4">
      <c r="A129912" s="240">
        <v>42520</v>
      </c>
      <c r="B129912" s="187">
        <v>38</v>
      </c>
      <c r="C129912" s="187">
        <v>3612.76740290515</v>
      </c>
      <c r="D129912" s="187">
        <v>2016.2</v>
      </c>
    </row>
    <row r="129913" spans="1:4">
      <c r="A129913" s="240">
        <v>42520</v>
      </c>
      <c r="B129913" s="187">
        <v>37</v>
      </c>
      <c r="C129913" s="187">
        <v>3617.78149621393</v>
      </c>
      <c r="D129913" s="187">
        <v>2016.2</v>
      </c>
    </row>
    <row r="129914" spans="1:4">
      <c r="A129914" s="240">
        <v>42520</v>
      </c>
      <c r="B129914" s="187">
        <v>36</v>
      </c>
      <c r="C129914" s="187">
        <v>3699.7955895227101</v>
      </c>
      <c r="D129914" s="187">
        <v>2016.2</v>
      </c>
    </row>
    <row r="129915" spans="1:4">
      <c r="A129915" s="240">
        <v>42520</v>
      </c>
      <c r="B129915" s="187">
        <v>35</v>
      </c>
      <c r="C129915" s="187">
        <v>3697.7251229788199</v>
      </c>
      <c r="D129915" s="187">
        <v>2016.2</v>
      </c>
    </row>
    <row r="129916" spans="1:4">
      <c r="A129916" s="240">
        <v>42520</v>
      </c>
      <c r="B129916" s="187">
        <v>34</v>
      </c>
      <c r="C129916" s="187">
        <v>3614.6546564349401</v>
      </c>
      <c r="D129916" s="187">
        <v>2016.2</v>
      </c>
    </row>
    <row r="129917" spans="1:4">
      <c r="A129917" s="240">
        <v>42520</v>
      </c>
      <c r="B129917" s="187">
        <v>33</v>
      </c>
      <c r="C129917" s="187">
        <v>3509.92691876358</v>
      </c>
      <c r="D129917" s="187">
        <v>2016.2</v>
      </c>
    </row>
    <row r="129918" spans="1:4">
      <c r="A129918" s="240">
        <v>42520</v>
      </c>
      <c r="B129918" s="187">
        <v>32</v>
      </c>
      <c r="C129918" s="187">
        <v>3444.19918109222</v>
      </c>
      <c r="D129918" s="187">
        <v>2016.2</v>
      </c>
    </row>
    <row r="129919" spans="1:4">
      <c r="A129919" s="240">
        <v>42520</v>
      </c>
      <c r="B129919" s="187">
        <v>31</v>
      </c>
      <c r="C129919" s="187">
        <v>3449.5066766927898</v>
      </c>
      <c r="D129919" s="187">
        <v>2016.2</v>
      </c>
    </row>
    <row r="129920" spans="1:4">
      <c r="A129920" s="240">
        <v>42520</v>
      </c>
      <c r="B129920" s="187">
        <v>30</v>
      </c>
      <c r="C129920" s="187">
        <v>3462.8141722933701</v>
      </c>
      <c r="D129920" s="187">
        <v>2016.2</v>
      </c>
    </row>
    <row r="129921" spans="1:4">
      <c r="A129921" s="240">
        <v>42520</v>
      </c>
      <c r="B129921" s="187">
        <v>29</v>
      </c>
      <c r="C129921" s="187">
        <v>3508.7437057494899</v>
      </c>
      <c r="D129921" s="187">
        <v>2016.2</v>
      </c>
    </row>
    <row r="129922" spans="1:4">
      <c r="A129922" s="240">
        <v>42520</v>
      </c>
      <c r="B129922" s="187">
        <v>28</v>
      </c>
      <c r="C129922" s="187">
        <v>3536.3375569874802</v>
      </c>
      <c r="D129922" s="187">
        <v>2016.2</v>
      </c>
    </row>
    <row r="129923" spans="1:4">
      <c r="A129923" s="240">
        <v>42520</v>
      </c>
      <c r="B129923" s="187">
        <v>27</v>
      </c>
      <c r="C129923" s="187">
        <v>3554.5604927354002</v>
      </c>
      <c r="D129923" s="187">
        <v>2016.2</v>
      </c>
    </row>
    <row r="129924" spans="1:4">
      <c r="A129924" s="240">
        <v>42520</v>
      </c>
      <c r="B129924" s="187">
        <v>26</v>
      </c>
      <c r="C129924" s="187">
        <v>3566.4477462651898</v>
      </c>
      <c r="D129924" s="187">
        <v>2016.2</v>
      </c>
    </row>
    <row r="129925" spans="1:4">
      <c r="A129925" s="240">
        <v>42520</v>
      </c>
      <c r="B129925" s="187">
        <v>25</v>
      </c>
      <c r="C129925" s="187">
        <v>3614.0486441575599</v>
      </c>
      <c r="D129925" s="187">
        <v>2016.2</v>
      </c>
    </row>
    <row r="129926" spans="1:4">
      <c r="A129926" s="240">
        <v>42520</v>
      </c>
      <c r="B129926" s="187">
        <v>24</v>
      </c>
      <c r="C129926" s="187">
        <v>3622.64954204994</v>
      </c>
      <c r="D129926" s="187">
        <v>2016.2</v>
      </c>
    </row>
    <row r="129927" spans="1:4">
      <c r="A129927" s="240">
        <v>42520</v>
      </c>
      <c r="B129927" s="187">
        <v>23</v>
      </c>
      <c r="C129927" s="187">
        <v>3608.5649821972802</v>
      </c>
      <c r="D129927" s="187">
        <v>2016.2</v>
      </c>
    </row>
    <row r="129928" spans="1:4">
      <c r="A129928" s="240">
        <v>42520</v>
      </c>
      <c r="B129928" s="187">
        <v>22</v>
      </c>
      <c r="C129928" s="187">
        <v>3598.1447401265</v>
      </c>
      <c r="D129928" s="187">
        <v>2016.2</v>
      </c>
    </row>
    <row r="129929" spans="1:4">
      <c r="A129929" s="240">
        <v>42520</v>
      </c>
      <c r="B129929" s="187">
        <v>21</v>
      </c>
      <c r="C129929" s="187">
        <v>3571.6822181293801</v>
      </c>
      <c r="D129929" s="187">
        <v>2016.2</v>
      </c>
    </row>
    <row r="129930" spans="1:4">
      <c r="A129930" s="240">
        <v>42520</v>
      </c>
      <c r="B129930" s="187">
        <v>20</v>
      </c>
      <c r="C129930" s="187">
        <v>3529.8840139141298</v>
      </c>
      <c r="D129930" s="187">
        <v>2016.2</v>
      </c>
    </row>
    <row r="129931" spans="1:4">
      <c r="A129931" s="240">
        <v>42520</v>
      </c>
      <c r="B129931" s="187">
        <v>17</v>
      </c>
      <c r="C129931" s="187">
        <v>3320.00829650062</v>
      </c>
      <c r="D129931" s="187">
        <v>2016.2</v>
      </c>
    </row>
    <row r="129932" spans="1:4">
      <c r="A129932" s="240">
        <v>42520</v>
      </c>
      <c r="B129932" s="187">
        <v>16</v>
      </c>
      <c r="C129932" s="187">
        <v>3145.9237366479601</v>
      </c>
      <c r="D129932" s="187">
        <v>2016.2</v>
      </c>
    </row>
    <row r="129933" spans="1:4">
      <c r="A129933" s="240">
        <v>42520</v>
      </c>
      <c r="B129933" s="187">
        <v>15</v>
      </c>
      <c r="C129933" s="187">
        <v>3002.5880544298302</v>
      </c>
      <c r="D129933" s="187">
        <v>2016.2</v>
      </c>
    </row>
    <row r="129934" spans="1:4">
      <c r="A129934" s="240">
        <v>42520</v>
      </c>
      <c r="B129934" s="187">
        <v>14</v>
      </c>
      <c r="C129934" s="187">
        <v>2823.2523722116998</v>
      </c>
      <c r="D129934" s="187">
        <v>2016.2</v>
      </c>
    </row>
    <row r="129935" spans="1:4">
      <c r="A129935" s="240">
        <v>42520</v>
      </c>
      <c r="B129935" s="187">
        <v>13</v>
      </c>
      <c r="C129935" s="187">
        <v>2652.88145672163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815.3964874150802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2950.40353406947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08.0748985057298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181.78149621393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190.1524117039999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270.5233271940701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314.55856046601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363.9788025367998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391.39904460758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449.19020216844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524.9813597293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597.4156951088598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671.8500304884201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716.9134503779201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657.97687026741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628.0614301200699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573.8103077546002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548.8596343353101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544.9089609160301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563.2516897885498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586.2587364429301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597.9089609160301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632.2235031709902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663.5591853891201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678.5591853891201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696.2094098622201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705.8596343353101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713.1600832815002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729.4605322276898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726.37597237503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681.2914125223801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664.1504794346101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523.0095463468501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329.9249864941899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064.84042664154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838.0845023526199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588.9928958455698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482.9012893385302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447.4740006133502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489.7533095963799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532.6969363612702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519.9973853074598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527.2978342536499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533.2344143641599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557.1709944746599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15.77893902142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664.0512013500602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11.74370574948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753.4740006133502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891.48104726774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060.4880939221298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137.8519627578098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146.2158315934898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235.5867470835601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275.9576625736299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328.04926908068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329.1408755877201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346.2395287491599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387.0024996924599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443.7231907094401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490.4438817264199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476.7866105989301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426.1293394714398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362.8288905252598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288.1927593609398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267.2138993241101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287.23503928727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315.89935706914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399.2279926328902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419.850030488420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474.1363861258401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541.74433067261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576.0165930012399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536.9249864941999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538.8333799871498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554.4060912619698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629.9788025367998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633.2440182110399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620.5092338852901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624.41762737824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492.99033865307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297.62646981739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2994.92691876358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781.5841898910599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583.9057788004102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492.5560032735102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441.2062277465998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493.54895661912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526.5560032735102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481.8916854916401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457.89168549164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457.8634988740901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490.83531225653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531.4996300384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596.8282656021402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691.6123765086099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05.86736341286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1.9166899935699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899.6303343561599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2993.3580720275199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73.7501274807601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195.79945406147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26.8487806421899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288.94038714924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09.0319936562901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40.4804223446299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379.5931688148298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00.9922709224602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460.3913730300801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474.7552418657701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449.7834284833202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04.1191107014401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347.4547929195701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320.5252594634599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333.2600437892102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370.9877814605702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382.7155191319298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05.42211684013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447.7930323301998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480.5066766927898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478.2203210553798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471.2485076729299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459.27669429049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464.5912365454501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475.9057788004102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491.9410120723601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481.64056312617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469.62646981739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372.27669429049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00.9762453443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2929.34011417998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710.61237650860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00.8846388372499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08.54895661912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348.8775921828601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383.5207700015699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422.1639478202701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00.5419099647302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394.9198721091898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07.9410120723601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445.62646981739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497.6757963981099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554.7251229788199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640.76740290515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89.3036310617999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31.2895377530299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47.9397622261199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904.6111266623798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900.2824910986401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35.3036310617999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28.3247710249698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97.03136873317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22.4022842232398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13.45865745834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71.1793484753198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0.8366196028001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2.4938907302899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18.8366196028001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14.84366625718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85.18639512971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43.1934417840998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54.2145817472601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76.23572171043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05.24276836481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34.2498150192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70.23572171043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399.221628401649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41.2075350928699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49.1934417840998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49.8507129115801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27.5079840390599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41.1652551665502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49.4868440759001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59.4797974215098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38.1370685489901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35.7943396764799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1.1159285858298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7.17230182093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69.8929928379098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2498150192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6.2709549823699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7.6066372004998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5.6066372004998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61.5643572741701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4.52207734784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70.8788995291302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8.9000394923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7.2427683648102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2.2498150192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9.3061882543102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31.02687927128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5.4471213420702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18.47275076712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713.4304708407899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76.0525086963398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53.68159320626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45.9749954980698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26.3247710249698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56.6745465518802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60.0595553507201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2.4445641495699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39.87185287474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83.2991415999199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57.37665479819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897.1184857783301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40.80394352336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876.15371905027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08.7898502145899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46.09029916078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61.0973458151602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57.7687102514201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776.08325250639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31.0621125432199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877.37665479819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31.6911970531501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2977.6559637812102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2995.6207305092698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14.9141328010701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48.87185287474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0.1159285858298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0.0243220787802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0.6534065887099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8.2824910986401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91.2331645179302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7.1838379372098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83.8763423366299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5.568846736050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65.24021117231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73.9115756085698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57.24021117231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47.2331645179299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109.17679128282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63.1204180477098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44.4701935746202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47.4842868833898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61.4913335377801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209.1626979740399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98.1908845916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85.2190712091501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79.2613511354798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44.3574471044099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96.7213159400899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74.74950255764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913.41382033952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74.0781381213901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31.41382033952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75.74950255764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23.09927808455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3000.11337139333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8.1697446284302</v>
      </c>
      <c r="D130185" s="187">
        <v>2016.2</v>
      </c>
    </row>
    <row r="130186" spans="1:4">
      <c r="A130186" s="240">
        <v>42526</v>
      </c>
      <c r="B130186" s="187">
        <v>29</v>
      </c>
      <c r="C130186" s="187">
        <v>2816.3036310617999</v>
      </c>
      <c r="D130186" s="187">
        <v>2016.2</v>
      </c>
    </row>
    <row r="130187" spans="1:4">
      <c r="A130187" s="240">
        <v>42526</v>
      </c>
      <c r="B130187" s="187">
        <v>28</v>
      </c>
      <c r="C130187" s="187">
        <v>2850.98204215245</v>
      </c>
      <c r="D130187" s="187">
        <v>2016.2</v>
      </c>
    </row>
    <row r="130188" spans="1:4">
      <c r="A130188" s="240">
        <v>42526</v>
      </c>
      <c r="B130188" s="187">
        <v>27</v>
      </c>
      <c r="C130188" s="187">
        <v>2893.6393132799299</v>
      </c>
      <c r="D130188" s="187">
        <v>2016.2</v>
      </c>
    </row>
    <row r="130189" spans="1:4">
      <c r="A130189" s="240">
        <v>42526</v>
      </c>
      <c r="B130189" s="187">
        <v>23</v>
      </c>
      <c r="C130189" s="187">
        <v>3065.9609021892902</v>
      </c>
      <c r="D130189" s="187">
        <v>2016.2</v>
      </c>
    </row>
    <row r="130190" spans="1:4">
      <c r="A130190" s="240">
        <v>42526</v>
      </c>
      <c r="B130190" s="187">
        <v>22</v>
      </c>
      <c r="C130190" s="187">
        <v>3064.96794884368</v>
      </c>
      <c r="D130190" s="187">
        <v>2016.2</v>
      </c>
    </row>
    <row r="130191" spans="1:4">
      <c r="A130191" s="240">
        <v>42526</v>
      </c>
      <c r="B130191" s="187">
        <v>21</v>
      </c>
      <c r="C130191" s="187">
        <v>3052.9397622261199</v>
      </c>
      <c r="D130191" s="187">
        <v>2016.2</v>
      </c>
    </row>
    <row r="130192" spans="1:4">
      <c r="A130192" s="240">
        <v>42526</v>
      </c>
      <c r="B130192" s="187">
        <v>20</v>
      </c>
      <c r="C130192" s="187">
        <v>2970.9115756085698</v>
      </c>
      <c r="D130192" s="187">
        <v>2016.2</v>
      </c>
    </row>
    <row r="130193" spans="1:4">
      <c r="A130193" s="240">
        <v>42526</v>
      </c>
      <c r="B130193" s="187">
        <v>38</v>
      </c>
      <c r="C130193" s="187">
        <v>2976.2261178635299</v>
      </c>
      <c r="D130193" s="187">
        <v>2016.2</v>
      </c>
    </row>
    <row r="130194" spans="1:4">
      <c r="A130194" s="240">
        <v>42526</v>
      </c>
      <c r="B130194" s="187">
        <v>37</v>
      </c>
      <c r="C130194" s="187">
        <v>2994.24021117231</v>
      </c>
      <c r="D130194" s="187">
        <v>2016.2</v>
      </c>
    </row>
    <row r="130195" spans="1:4">
      <c r="A130195" s="240">
        <v>42526</v>
      </c>
      <c r="B130195" s="187">
        <v>36</v>
      </c>
      <c r="C130195" s="187">
        <v>2998.25430448109</v>
      </c>
      <c r="D130195" s="187">
        <v>2016.2</v>
      </c>
    </row>
    <row r="130196" spans="1:4">
      <c r="A130196" s="240">
        <v>42526</v>
      </c>
      <c r="B130196" s="187">
        <v>35</v>
      </c>
      <c r="C130196" s="187">
        <v>3004.9327155717401</v>
      </c>
      <c r="D130196" s="187">
        <v>2016.2</v>
      </c>
    </row>
    <row r="130197" spans="1:4">
      <c r="A130197" s="240">
        <v>42526</v>
      </c>
      <c r="B130197" s="187">
        <v>34</v>
      </c>
      <c r="C130197" s="187">
        <v>2952.2754444442498</v>
      </c>
      <c r="D130197" s="187">
        <v>2016.2</v>
      </c>
    </row>
    <row r="130198" spans="1:4">
      <c r="A130198" s="240">
        <v>42526</v>
      </c>
      <c r="B130198" s="187">
        <v>33</v>
      </c>
      <c r="C130198" s="187">
        <v>2880.9327155717401</v>
      </c>
      <c r="D130198" s="187">
        <v>2016.2</v>
      </c>
    </row>
    <row r="130199" spans="1:4">
      <c r="A130199" s="240">
        <v>42526</v>
      </c>
      <c r="B130199" s="187">
        <v>32</v>
      </c>
      <c r="C130199" s="187">
        <v>2815.5899866992199</v>
      </c>
      <c r="D130199" s="187">
        <v>2016.2</v>
      </c>
    </row>
    <row r="130200" spans="1:4">
      <c r="A130200" s="240">
        <v>42526</v>
      </c>
      <c r="B130200" s="187">
        <v>31</v>
      </c>
      <c r="C130200" s="187">
        <v>2808.2754444442498</v>
      </c>
      <c r="D130200" s="187">
        <v>2016.2</v>
      </c>
    </row>
    <row r="130201" spans="1:4">
      <c r="A130201" s="240">
        <v>42526</v>
      </c>
      <c r="B130201" s="187">
        <v>30</v>
      </c>
      <c r="C130201" s="187">
        <v>2800.6252199711598</v>
      </c>
      <c r="D130201" s="187">
        <v>2016.2</v>
      </c>
    </row>
    <row r="130202" spans="1:4">
      <c r="A130202" s="240">
        <v>42526</v>
      </c>
      <c r="B130202" s="187">
        <v>26</v>
      </c>
      <c r="C130202" s="187">
        <v>2954.2965844074201</v>
      </c>
      <c r="D130202" s="187">
        <v>2016.2</v>
      </c>
    </row>
    <row r="130203" spans="1:4">
      <c r="A130203" s="240">
        <v>42526</v>
      </c>
      <c r="B130203" s="187">
        <v>25</v>
      </c>
      <c r="C130203" s="187">
        <v>3006.6252199711598</v>
      </c>
      <c r="D130203" s="187">
        <v>2016.2</v>
      </c>
    </row>
    <row r="130204" spans="1:4">
      <c r="A130204" s="240">
        <v>42526</v>
      </c>
      <c r="B130204" s="187">
        <v>24</v>
      </c>
      <c r="C130204" s="187">
        <v>3034.9538555349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93.568846736050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8.89043564541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29.5477067728898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56.2049779003701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49.5758933904399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77.6111266623798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30.9538555349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72.2965844074201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64.6463599343201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61.9961354612301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24.31772437058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75.6393132799399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45.0031821156199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54.03136873317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59.04546204194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95.0595553507201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64.7520597501498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48.10888193144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25.45865745834</v>
      </c>
      <c r="D130223" s="187">
        <v>2016.2</v>
      </c>
    </row>
    <row r="130224" spans="1:4">
      <c r="A130224" s="240">
        <v>42527</v>
      </c>
      <c r="B130224" s="187">
        <v>18</v>
      </c>
      <c r="C130224" s="187">
        <v>3332.0967208920501</v>
      </c>
      <c r="D130224" s="187">
        <v>2016.2</v>
      </c>
    </row>
    <row r="130225" spans="1:4">
      <c r="A130225" s="240">
        <v>42527</v>
      </c>
      <c r="B130225" s="187">
        <v>40</v>
      </c>
      <c r="C130225" s="187">
        <v>3227.8033186002499</v>
      </c>
      <c r="D130225" s="187">
        <v>2016.2</v>
      </c>
    </row>
    <row r="130226" spans="1:4">
      <c r="A130226" s="240">
        <v>42527</v>
      </c>
      <c r="B130226" s="187">
        <v>39</v>
      </c>
      <c r="C130226" s="187">
        <v>3269.8596918353501</v>
      </c>
      <c r="D130226" s="187">
        <v>2016.2</v>
      </c>
    </row>
    <row r="130227" spans="1:4">
      <c r="A130227" s="240">
        <v>42527</v>
      </c>
      <c r="B130227" s="187">
        <v>22</v>
      </c>
      <c r="C130227" s="187">
        <v>3348.5381029260002</v>
      </c>
      <c r="D130227" s="187">
        <v>2016.2</v>
      </c>
    </row>
    <row r="130228" spans="1:4">
      <c r="A130228" s="240">
        <v>42527</v>
      </c>
      <c r="B130228" s="187">
        <v>21</v>
      </c>
      <c r="C130228" s="187">
        <v>3353.5028696540599</v>
      </c>
      <c r="D130228" s="187">
        <v>2016.2</v>
      </c>
    </row>
    <row r="130229" spans="1:4">
      <c r="A130229" s="240">
        <v>42527</v>
      </c>
      <c r="B130229" s="187">
        <v>20</v>
      </c>
      <c r="C130229" s="187">
        <v>3344.46763638212</v>
      </c>
      <c r="D130229" s="187">
        <v>2016.2</v>
      </c>
    </row>
    <row r="130230" spans="1:4">
      <c r="A130230" s="240">
        <v>42527</v>
      </c>
      <c r="B130230" s="187">
        <v>19</v>
      </c>
      <c r="C130230" s="187">
        <v>3350.7821786370801</v>
      </c>
      <c r="D130230" s="187">
        <v>2016.2</v>
      </c>
    </row>
    <row r="130231" spans="1:4">
      <c r="A130231" s="240">
        <v>42527</v>
      </c>
      <c r="B130231" s="187">
        <v>17</v>
      </c>
      <c r="C130231" s="187">
        <v>3299.4253564557898</v>
      </c>
      <c r="D130231" s="187">
        <v>2016.2</v>
      </c>
    </row>
    <row r="130232" spans="1:4">
      <c r="A130232" s="240">
        <v>42527</v>
      </c>
      <c r="B130232" s="187">
        <v>16</v>
      </c>
      <c r="C130232" s="187">
        <v>3182.4183098014</v>
      </c>
      <c r="D130232" s="187">
        <v>2016.2</v>
      </c>
    </row>
    <row r="130233" spans="1:4">
      <c r="A130233" s="240">
        <v>42527</v>
      </c>
      <c r="B130233" s="187">
        <v>38</v>
      </c>
      <c r="C130233" s="187">
        <v>3314.9160650704598</v>
      </c>
      <c r="D130233" s="187">
        <v>2016.2</v>
      </c>
    </row>
    <row r="130234" spans="1:4">
      <c r="A130234" s="240">
        <v>42527</v>
      </c>
      <c r="B130234" s="187">
        <v>37</v>
      </c>
      <c r="C130234" s="187">
        <v>3352.9653916511702</v>
      </c>
      <c r="D130234" s="187">
        <v>2016.2</v>
      </c>
    </row>
    <row r="130235" spans="1:4">
      <c r="A130235" s="240">
        <v>42527</v>
      </c>
      <c r="B130235" s="187">
        <v>36</v>
      </c>
      <c r="C130235" s="187">
        <v>3461.0147182318901</v>
      </c>
      <c r="D130235" s="187">
        <v>2016.2</v>
      </c>
    </row>
    <row r="130236" spans="1:4">
      <c r="A130236" s="240">
        <v>42527</v>
      </c>
      <c r="B130236" s="187">
        <v>35</v>
      </c>
      <c r="C130236" s="187">
        <v>3486.0429048494402</v>
      </c>
      <c r="D130236" s="187">
        <v>2016.2</v>
      </c>
    </row>
    <row r="130237" spans="1:4">
      <c r="A130237" s="240">
        <v>42527</v>
      </c>
      <c r="B130237" s="187">
        <v>34</v>
      </c>
      <c r="C130237" s="187">
        <v>3451.7354092488699</v>
      </c>
      <c r="D130237" s="187">
        <v>2016.2</v>
      </c>
    </row>
    <row r="130238" spans="1:4">
      <c r="A130238" s="240">
        <v>42527</v>
      </c>
      <c r="B130238" s="187">
        <v>33</v>
      </c>
      <c r="C130238" s="187">
        <v>3382.7283625944801</v>
      </c>
      <c r="D130238" s="187">
        <v>2016.2</v>
      </c>
    </row>
    <row r="130239" spans="1:4">
      <c r="A130239" s="240">
        <v>42527</v>
      </c>
      <c r="B130239" s="187">
        <v>29</v>
      </c>
      <c r="C130239" s="187">
        <v>3282.3856337219599</v>
      </c>
      <c r="D130239" s="187">
        <v>2016.2</v>
      </c>
    </row>
    <row r="130240" spans="1:4">
      <c r="A130240" s="240">
        <v>42527</v>
      </c>
      <c r="B130240" s="187">
        <v>28</v>
      </c>
      <c r="C130240" s="187">
        <v>3308.0569981582198</v>
      </c>
      <c r="D130240" s="187">
        <v>2016.2</v>
      </c>
    </row>
    <row r="130241" spans="1:4">
      <c r="A130241" s="240">
        <v>42527</v>
      </c>
      <c r="B130241" s="187">
        <v>27</v>
      </c>
      <c r="C130241" s="187">
        <v>3315.3715404131899</v>
      </c>
      <c r="D130241" s="187">
        <v>2016.2</v>
      </c>
    </row>
    <row r="130242" spans="1:4">
      <c r="A130242" s="240">
        <v>42527</v>
      </c>
      <c r="B130242" s="187">
        <v>26</v>
      </c>
      <c r="C130242" s="187">
        <v>3350.68608266815</v>
      </c>
      <c r="D130242" s="187">
        <v>2016.2</v>
      </c>
    </row>
    <row r="130243" spans="1:4">
      <c r="A130243" s="240">
        <v>42527</v>
      </c>
      <c r="B130243" s="187">
        <v>25</v>
      </c>
      <c r="C130243" s="187">
        <v>3387.97243830556</v>
      </c>
      <c r="D130243" s="187">
        <v>2016.2</v>
      </c>
    </row>
    <row r="130244" spans="1:4">
      <c r="A130244" s="240">
        <v>42527</v>
      </c>
      <c r="B130244" s="187">
        <v>24</v>
      </c>
      <c r="C130244" s="187">
        <v>3384.9231117248501</v>
      </c>
      <c r="D130244" s="187">
        <v>2016.2</v>
      </c>
    </row>
    <row r="130245" spans="1:4">
      <c r="A130245" s="240">
        <v>42527</v>
      </c>
      <c r="B130245" s="187">
        <v>23</v>
      </c>
      <c r="C130245" s="187">
        <v>3372.2306073254199</v>
      </c>
      <c r="D130245" s="187">
        <v>2016.2</v>
      </c>
    </row>
    <row r="130246" spans="1:4">
      <c r="A130246" s="240">
        <v>42527</v>
      </c>
      <c r="B130246" s="187">
        <v>15</v>
      </c>
      <c r="C130246" s="187">
        <v>2994.4464964189501</v>
      </c>
      <c r="D130246" s="187">
        <v>2016.2</v>
      </c>
    </row>
    <row r="130247" spans="1:4">
      <c r="A130247" s="240">
        <v>42527</v>
      </c>
      <c r="B130247" s="187">
        <v>14</v>
      </c>
      <c r="C130247" s="187">
        <v>2706.1390008183798</v>
      </c>
      <c r="D130247" s="187">
        <v>2016.2</v>
      </c>
    </row>
    <row r="130248" spans="1:4">
      <c r="A130248" s="240">
        <v>42527</v>
      </c>
      <c r="B130248" s="187">
        <v>13</v>
      </c>
      <c r="C130248" s="187">
        <v>2501.46763638212</v>
      </c>
      <c r="D130248" s="187">
        <v>2016.2</v>
      </c>
    </row>
    <row r="130249" spans="1:4">
      <c r="A130249" s="240">
        <v>42527</v>
      </c>
      <c r="B130249" s="187">
        <v>12</v>
      </c>
      <c r="C130249" s="187">
        <v>2277.7962719458601</v>
      </c>
      <c r="D130249" s="187">
        <v>2016.2</v>
      </c>
    </row>
    <row r="130250" spans="1:4">
      <c r="A130250" s="240">
        <v>42527</v>
      </c>
      <c r="B130250" s="187">
        <v>11</v>
      </c>
      <c r="C130250" s="187">
        <v>2196.4605897277302</v>
      </c>
      <c r="D130250" s="187">
        <v>2016.2</v>
      </c>
    </row>
    <row r="130251" spans="1:4">
      <c r="A130251" s="240">
        <v>42527</v>
      </c>
      <c r="B130251" s="187">
        <v>10</v>
      </c>
      <c r="C130251" s="187">
        <v>2159.7892252914698</v>
      </c>
      <c r="D130251" s="187">
        <v>2016.2</v>
      </c>
    </row>
    <row r="130252" spans="1:4">
      <c r="A130252" s="240">
        <v>42527</v>
      </c>
      <c r="B130252" s="187">
        <v>9</v>
      </c>
      <c r="C130252" s="187">
        <v>2193.7821786370801</v>
      </c>
      <c r="D130252" s="187">
        <v>2016.2</v>
      </c>
    </row>
    <row r="130253" spans="1:4">
      <c r="A130253" s="240">
        <v>42527</v>
      </c>
      <c r="B130253" s="187">
        <v>7</v>
      </c>
      <c r="C130253" s="187">
        <v>2209.11786085521</v>
      </c>
      <c r="D130253" s="187">
        <v>2016.2</v>
      </c>
    </row>
    <row r="130254" spans="1:4">
      <c r="A130254" s="240">
        <v>42527</v>
      </c>
      <c r="B130254" s="187">
        <v>6</v>
      </c>
      <c r="C130254" s="187">
        <v>2193.1249075095998</v>
      </c>
      <c r="D130254" s="187">
        <v>2016.2</v>
      </c>
    </row>
    <row r="130255" spans="1:4">
      <c r="A130255" s="240">
        <v>42527</v>
      </c>
      <c r="B130255" s="187">
        <v>5</v>
      </c>
      <c r="C130255" s="187">
        <v>2209.7962719458601</v>
      </c>
      <c r="D130255" s="187">
        <v>2016.2</v>
      </c>
    </row>
    <row r="130256" spans="1:4">
      <c r="A130256" s="240">
        <v>42527</v>
      </c>
      <c r="B130256" s="187">
        <v>4</v>
      </c>
      <c r="C130256" s="187">
        <v>2228.46763638212</v>
      </c>
      <c r="D130256" s="187">
        <v>2016.2</v>
      </c>
    </row>
    <row r="130257" spans="1:4">
      <c r="A130257" s="240">
        <v>42527</v>
      </c>
      <c r="B130257" s="187">
        <v>3</v>
      </c>
      <c r="C130257" s="187">
        <v>2277.5099163084501</v>
      </c>
      <c r="D130257" s="187">
        <v>2016.2</v>
      </c>
    </row>
    <row r="130258" spans="1:4">
      <c r="A130258" s="240">
        <v>42527</v>
      </c>
      <c r="B130258" s="187">
        <v>2</v>
      </c>
      <c r="C130258" s="187">
        <v>2344.2165140166499</v>
      </c>
      <c r="D130258" s="187">
        <v>2016.2</v>
      </c>
    </row>
    <row r="130259" spans="1:4">
      <c r="A130259" s="240">
        <v>42527</v>
      </c>
      <c r="B130259" s="187">
        <v>1</v>
      </c>
      <c r="C130259" s="187">
        <v>2425.2869805605301</v>
      </c>
      <c r="D130259" s="187">
        <v>2016.2</v>
      </c>
    </row>
    <row r="130260" spans="1:4">
      <c r="A130260" s="240">
        <v>42527</v>
      </c>
      <c r="B130260" s="187">
        <v>47</v>
      </c>
      <c r="C130260" s="187">
        <v>2725.8571346428498</v>
      </c>
      <c r="D130260" s="187">
        <v>2016.2</v>
      </c>
    </row>
    <row r="130261" spans="1:4">
      <c r="A130261" s="240">
        <v>42527</v>
      </c>
      <c r="B130261" s="187">
        <v>46</v>
      </c>
      <c r="C130261" s="187">
        <v>2881.54963904227</v>
      </c>
      <c r="D130261" s="187">
        <v>2016.2</v>
      </c>
    </row>
    <row r="130262" spans="1:4">
      <c r="A130262" s="240">
        <v>42527</v>
      </c>
      <c r="B130262" s="187">
        <v>32</v>
      </c>
      <c r="C130262" s="187">
        <v>3303.7213159400899</v>
      </c>
      <c r="D130262" s="187">
        <v>2016.2</v>
      </c>
    </row>
    <row r="130263" spans="1:4">
      <c r="A130263" s="240">
        <v>42527</v>
      </c>
      <c r="B130263" s="187">
        <v>31</v>
      </c>
      <c r="C130263" s="187">
        <v>3277.04995150383</v>
      </c>
      <c r="D130263" s="187">
        <v>2016.2</v>
      </c>
    </row>
    <row r="130264" spans="1:4">
      <c r="A130264" s="240">
        <v>42527</v>
      </c>
      <c r="B130264" s="187">
        <v>30</v>
      </c>
      <c r="C130264" s="187">
        <v>3279.3785870675802</v>
      </c>
      <c r="D130264" s="187">
        <v>2016.2</v>
      </c>
    </row>
    <row r="130265" spans="1:4">
      <c r="A130265" s="240">
        <v>42527</v>
      </c>
      <c r="B130265" s="187">
        <v>8</v>
      </c>
      <c r="C130265" s="187">
        <v>2245.7751319826998</v>
      </c>
      <c r="D130265" s="187">
        <v>2016.2</v>
      </c>
    </row>
    <row r="130266" spans="1:4">
      <c r="A130266" s="240">
        <v>42527</v>
      </c>
      <c r="B130266" s="187">
        <v>48</v>
      </c>
      <c r="C130266" s="187">
        <v>2565.1646302434301</v>
      </c>
      <c r="D130266" s="187">
        <v>2016.2</v>
      </c>
    </row>
    <row r="130267" spans="1:4">
      <c r="A130267" s="240">
        <v>42527</v>
      </c>
      <c r="B130267" s="187">
        <v>45</v>
      </c>
      <c r="C130267" s="187">
        <v>2931.5778256598301</v>
      </c>
      <c r="D130267" s="187">
        <v>2016.2</v>
      </c>
    </row>
    <row r="130268" spans="1:4">
      <c r="A130268" s="240">
        <v>42527</v>
      </c>
      <c r="B130268" s="187">
        <v>44</v>
      </c>
      <c r="C130268" s="187">
        <v>2957.2703300592502</v>
      </c>
      <c r="D130268" s="187">
        <v>2016.2</v>
      </c>
    </row>
    <row r="130269" spans="1:4">
      <c r="A130269" s="240">
        <v>42527</v>
      </c>
      <c r="B130269" s="187">
        <v>43</v>
      </c>
      <c r="C130269" s="187">
        <v>3056.3055633311901</v>
      </c>
      <c r="D130269" s="187">
        <v>2016.2</v>
      </c>
    </row>
    <row r="130270" spans="1:4">
      <c r="A130270" s="240">
        <v>42527</v>
      </c>
      <c r="B130270" s="187">
        <v>42</v>
      </c>
      <c r="C130270" s="187">
        <v>3114.34079660313</v>
      </c>
      <c r="D130270" s="187">
        <v>2016.2</v>
      </c>
    </row>
    <row r="130271" spans="1:4">
      <c r="A130271" s="240">
        <v>42527</v>
      </c>
      <c r="B130271" s="187">
        <v>41</v>
      </c>
      <c r="C130271" s="187">
        <v>3181.7398987107499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68.9416944955101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53.6341988949398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97.32670329436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71.0473943113302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203.76808532831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61.1601407815401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24.2165140166499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3.9442516880099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9.33630714125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3.6649427049902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5.9935782687198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13.6156161242702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6.2376539798101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86.2235606710301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74.8737851441301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71.5381029260002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8.8667384897399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81.8385518721898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85.8103652546301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307.0755809288798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305.00511438500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306.6060122773802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91.2069101697598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84.8289480253002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82.1153036627102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93.7514348270302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6.3875659913501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9.3593793738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3.3311927562399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81.6739216287601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94.0166505012799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9.7021082463102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44.0518837732202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65.07302373638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50.0941636995499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204.42279926329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47.7514348270302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30.1082570083199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23.4650791896202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28.4650791896202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62.4650791896202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17.1293969714902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71.4580325352299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40.4791724983902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74.19986351537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21.8853212603999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98.2350967873099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53.2562367504702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97.2447006341999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46.61561612427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918.98653161434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66.6931293225398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74.0640448126101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49.0781381213801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8.0922314301602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8.7988291383599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4.16974462843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3.8763423366299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0.2472578267002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18.90452895418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85.5618000816698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28.1838379372098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0.4701935746202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7.4208669938998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4.3715404131899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0217648862799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33630714125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5.97243830556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3.60856946988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43.90901841607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5.8737851441301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7.8385518721898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8.46763638212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23.4535430733399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9.1037675464399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400.4112631470098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9.7187587475901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12.36898322069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69.6835254756502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13.34079660313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64.9980677306198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55.3337499487402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75.3337499487402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48.6482922037098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20.62715224054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47.9557878042901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205.284423368029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43.9064612235702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69.1928168609802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34.8430413340802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35.1575835890399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41.1505369346501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67.1434902802598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301.1505369346501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71.1575835890399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56.1787235522102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22.5778256598301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65.2562367504702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910.9346478411198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89.9487411498999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3002.62715224054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72.97692776745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104.32670329436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46.0192076937801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56.3760298750699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203.7610386739202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7.1460474727601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8.4958229996701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4.5099163084501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71.4958229996701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50.1460474727701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7.7892252914698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33.4324031101801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7.76808532831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205.1037675464399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205.1108142008202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16.7821786370801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51.11786085521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6.4535430733399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32.76808532831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8.7469453651402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22.3901231838499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31.0333010025502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9.0333010025502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10.6976187844298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51.0333010025602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16.0333010025602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19.70466543881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25.3760298750699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32.4183098014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23.4605897277302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502.8174119090299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308.1742340903202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29.1883273990902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92.2024207078698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24.1742340903202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47.1460474727601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210.8385518721898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208.19537405348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22.5381029260002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49.54514958039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317.9231117248501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87.3010738693101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81.27288725175</v>
      </c>
      <c r="D130415" s="187">
        <v>2016.2</v>
      </c>
    </row>
    <row r="130416" spans="1:4">
      <c r="A130416" s="240">
        <v>42531</v>
      </c>
      <c r="B130416" s="187">
        <v>37</v>
      </c>
      <c r="C130416" s="187">
        <v>3251.5662895435498</v>
      </c>
      <c r="D130416" s="187">
        <v>2016.2</v>
      </c>
    </row>
    <row r="130417" spans="1:4">
      <c r="A130417" s="240">
        <v>42531</v>
      </c>
      <c r="B130417" s="187">
        <v>36</v>
      </c>
      <c r="C130417" s="187">
        <v>3333.89492510729</v>
      </c>
      <c r="D130417" s="187">
        <v>2016.2</v>
      </c>
    </row>
    <row r="130418" spans="1:4">
      <c r="A130418" s="240">
        <v>42531</v>
      </c>
      <c r="B130418" s="187">
        <v>35</v>
      </c>
      <c r="C130418" s="187">
        <v>3389.5662895435498</v>
      </c>
      <c r="D130418" s="187">
        <v>2016.2</v>
      </c>
    </row>
    <row r="130419" spans="1:4">
      <c r="A130419" s="240">
        <v>42531</v>
      </c>
      <c r="B130419" s="187">
        <v>34</v>
      </c>
      <c r="C130419" s="187">
        <v>3368.9019717616802</v>
      </c>
      <c r="D130419" s="187">
        <v>2016.2</v>
      </c>
    </row>
    <row r="130420" spans="1:4">
      <c r="A130420" s="240">
        <v>42531</v>
      </c>
      <c r="B130420" s="187">
        <v>33</v>
      </c>
      <c r="C130420" s="187">
        <v>3296.2235606710401</v>
      </c>
      <c r="D130420" s="187">
        <v>2016.2</v>
      </c>
    </row>
    <row r="130421" spans="1:4">
      <c r="A130421" s="240">
        <v>42531</v>
      </c>
      <c r="B130421" s="187">
        <v>32</v>
      </c>
      <c r="C130421" s="187">
        <v>3226.54514958039</v>
      </c>
      <c r="D130421" s="187">
        <v>2016.2</v>
      </c>
    </row>
    <row r="130422" spans="1:4">
      <c r="A130422" s="240">
        <v>42531</v>
      </c>
      <c r="B130422" s="187">
        <v>31</v>
      </c>
      <c r="C130422" s="187">
        <v>3208.9019717616802</v>
      </c>
      <c r="D130422" s="187">
        <v>2016.2</v>
      </c>
    </row>
    <row r="130423" spans="1:4">
      <c r="A130423" s="240">
        <v>42531</v>
      </c>
      <c r="B130423" s="187">
        <v>30</v>
      </c>
      <c r="C130423" s="187">
        <v>3233.25879394298</v>
      </c>
      <c r="D130423" s="187">
        <v>2016.2</v>
      </c>
    </row>
    <row r="130424" spans="1:4">
      <c r="A130424" s="240">
        <v>42531</v>
      </c>
      <c r="B130424" s="187">
        <v>29</v>
      </c>
      <c r="C130424" s="187">
        <v>3257.2517472885902</v>
      </c>
      <c r="D130424" s="187">
        <v>2016.2</v>
      </c>
    </row>
    <row r="130425" spans="1:4">
      <c r="A130425" s="240">
        <v>42531</v>
      </c>
      <c r="B130425" s="187">
        <v>28</v>
      </c>
      <c r="C130425" s="187">
        <v>3299.2447006341999</v>
      </c>
      <c r="D130425" s="187">
        <v>2016.2</v>
      </c>
    </row>
    <row r="130426" spans="1:4">
      <c r="A130426" s="240">
        <v>42531</v>
      </c>
      <c r="B130426" s="187">
        <v>27</v>
      </c>
      <c r="C130426" s="187">
        <v>3349.5733361979401</v>
      </c>
      <c r="D130426" s="187">
        <v>2016.2</v>
      </c>
    </row>
    <row r="130427" spans="1:4">
      <c r="A130427" s="240">
        <v>42531</v>
      </c>
      <c r="B130427" s="187">
        <v>26</v>
      </c>
      <c r="C130427" s="187">
        <v>3402.9019717616802</v>
      </c>
      <c r="D130427" s="187">
        <v>2016.2</v>
      </c>
    </row>
    <row r="130428" spans="1:4">
      <c r="A130428" s="240">
        <v>42531</v>
      </c>
      <c r="B130428" s="187">
        <v>25</v>
      </c>
      <c r="C130428" s="187">
        <v>3439.8667384897399</v>
      </c>
      <c r="D130428" s="187">
        <v>2016.2</v>
      </c>
    </row>
    <row r="130429" spans="1:4">
      <c r="A130429" s="240">
        <v>42531</v>
      </c>
      <c r="B130429" s="187">
        <v>24</v>
      </c>
      <c r="C130429" s="187">
        <v>3435.8315052178</v>
      </c>
      <c r="D130429" s="187">
        <v>2016.2</v>
      </c>
    </row>
    <row r="130430" spans="1:4">
      <c r="A130430" s="240">
        <v>42531</v>
      </c>
      <c r="B130430" s="187">
        <v>23</v>
      </c>
      <c r="C130430" s="187">
        <v>3435.8103652546301</v>
      </c>
      <c r="D130430" s="187">
        <v>2016.2</v>
      </c>
    </row>
    <row r="130431" spans="1:4">
      <c r="A130431" s="240">
        <v>42531</v>
      </c>
      <c r="B130431" s="187">
        <v>22</v>
      </c>
      <c r="C130431" s="187">
        <v>3421.4535430733499</v>
      </c>
      <c r="D130431" s="187">
        <v>2016.2</v>
      </c>
    </row>
    <row r="130432" spans="1:4">
      <c r="A130432" s="240">
        <v>42531</v>
      </c>
      <c r="B130432" s="187">
        <v>21</v>
      </c>
      <c r="C130432" s="187">
        <v>3411.4112631470098</v>
      </c>
      <c r="D130432" s="187">
        <v>2016.2</v>
      </c>
    </row>
    <row r="130433" spans="1:4">
      <c r="A130433" s="240">
        <v>42531</v>
      </c>
      <c r="B130433" s="187">
        <v>20</v>
      </c>
      <c r="C130433" s="187">
        <v>3401.3689832206901</v>
      </c>
      <c r="D130433" s="187">
        <v>2016.2</v>
      </c>
    </row>
    <row r="130434" spans="1:4">
      <c r="A130434" s="240">
        <v>42531</v>
      </c>
      <c r="B130434" s="187">
        <v>19</v>
      </c>
      <c r="C130434" s="187">
        <v>3395.34079660313</v>
      </c>
      <c r="D130434" s="187">
        <v>2016.2</v>
      </c>
    </row>
    <row r="130435" spans="1:4">
      <c r="A130435" s="240">
        <v>42531</v>
      </c>
      <c r="B130435" s="187">
        <v>18</v>
      </c>
      <c r="C130435" s="187">
        <v>3378.3126099855799</v>
      </c>
      <c r="D130435" s="187">
        <v>2016.2</v>
      </c>
    </row>
    <row r="130436" spans="1:4">
      <c r="A130436" s="240">
        <v>42531</v>
      </c>
      <c r="B130436" s="187">
        <v>17</v>
      </c>
      <c r="C130436" s="187">
        <v>3344.2844233680298</v>
      </c>
      <c r="D130436" s="187">
        <v>2016.2</v>
      </c>
    </row>
    <row r="130437" spans="1:4">
      <c r="A130437" s="240">
        <v>42531</v>
      </c>
      <c r="B130437" s="187">
        <v>16</v>
      </c>
      <c r="C130437" s="187">
        <v>3207.9205545323498</v>
      </c>
      <c r="D130437" s="187">
        <v>2016.2</v>
      </c>
    </row>
    <row r="130438" spans="1:4">
      <c r="A130438" s="240">
        <v>42531</v>
      </c>
      <c r="B130438" s="187">
        <v>15</v>
      </c>
      <c r="C130438" s="187">
        <v>2999.2210034785298</v>
      </c>
      <c r="D130438" s="187">
        <v>2016.2</v>
      </c>
    </row>
    <row r="130439" spans="1:4">
      <c r="A130439" s="240">
        <v>42531</v>
      </c>
      <c r="B130439" s="187">
        <v>14</v>
      </c>
      <c r="C130439" s="187">
        <v>2733.18577020659</v>
      </c>
      <c r="D130439" s="187">
        <v>2016.2</v>
      </c>
    </row>
    <row r="130440" spans="1:4">
      <c r="A130440" s="240">
        <v>42531</v>
      </c>
      <c r="B130440" s="187">
        <v>13</v>
      </c>
      <c r="C130440" s="187">
        <v>2516.1716768978199</v>
      </c>
      <c r="D130440" s="187">
        <v>2016.2</v>
      </c>
    </row>
    <row r="130441" spans="1:4">
      <c r="A130441" s="240">
        <v>42531</v>
      </c>
      <c r="B130441" s="187">
        <v>12</v>
      </c>
      <c r="C130441" s="187">
        <v>2308.1575835890399</v>
      </c>
      <c r="D130441" s="187">
        <v>2016.2</v>
      </c>
    </row>
    <row r="130442" spans="1:4">
      <c r="A130442" s="240">
        <v>42531</v>
      </c>
      <c r="B130442" s="187">
        <v>11</v>
      </c>
      <c r="C130442" s="187">
        <v>2238.8078080621299</v>
      </c>
      <c r="D130442" s="187">
        <v>2016.2</v>
      </c>
    </row>
    <row r="130443" spans="1:4">
      <c r="A130443" s="240">
        <v>42531</v>
      </c>
      <c r="B130443" s="187">
        <v>10</v>
      </c>
      <c r="C130443" s="187">
        <v>2208.1223503171</v>
      </c>
      <c r="D130443" s="187">
        <v>2016.2</v>
      </c>
    </row>
    <row r="130444" spans="1:4">
      <c r="A130444" s="240">
        <v>42531</v>
      </c>
      <c r="B130444" s="187">
        <v>9</v>
      </c>
      <c r="C130444" s="187">
        <v>2254.78666809897</v>
      </c>
      <c r="D130444" s="187">
        <v>2016.2</v>
      </c>
    </row>
    <row r="130445" spans="1:4">
      <c r="A130445" s="240">
        <v>42531</v>
      </c>
      <c r="B130445" s="187">
        <v>8</v>
      </c>
      <c r="C130445" s="187">
        <v>2294.1153036627102</v>
      </c>
      <c r="D130445" s="187">
        <v>2016.2</v>
      </c>
    </row>
    <row r="130446" spans="1:4">
      <c r="A130446" s="240">
        <v>42531</v>
      </c>
      <c r="B130446" s="187">
        <v>7</v>
      </c>
      <c r="C130446" s="187">
        <v>2275.4721258439999</v>
      </c>
      <c r="D130446" s="187">
        <v>2016.2</v>
      </c>
    </row>
    <row r="130447" spans="1:4">
      <c r="A130447" s="240">
        <v>42531</v>
      </c>
      <c r="B130447" s="187">
        <v>6</v>
      </c>
      <c r="C130447" s="187">
        <v>2283.4932658071698</v>
      </c>
      <c r="D130447" s="187">
        <v>2016.2</v>
      </c>
    </row>
    <row r="130448" spans="1:4">
      <c r="A130448" s="240">
        <v>42531</v>
      </c>
      <c r="B130448" s="187">
        <v>5</v>
      </c>
      <c r="C130448" s="187">
        <v>2298.1716768978199</v>
      </c>
      <c r="D130448" s="187">
        <v>2016.2</v>
      </c>
    </row>
    <row r="130449" spans="1:4">
      <c r="A130449" s="240">
        <v>42531</v>
      </c>
      <c r="B130449" s="187">
        <v>4</v>
      </c>
      <c r="C130449" s="187">
        <v>2306.5144057703301</v>
      </c>
      <c r="D130449" s="187">
        <v>2016.2</v>
      </c>
    </row>
    <row r="130450" spans="1:4">
      <c r="A130450" s="240">
        <v>42531</v>
      </c>
      <c r="B130450" s="187">
        <v>3</v>
      </c>
      <c r="C130450" s="187">
        <v>2347.1928168609802</v>
      </c>
      <c r="D130450" s="187">
        <v>2016.2</v>
      </c>
    </row>
    <row r="130451" spans="1:4">
      <c r="A130451" s="240">
        <v>42531</v>
      </c>
      <c r="B130451" s="187">
        <v>2</v>
      </c>
      <c r="C130451" s="187">
        <v>2425.5355457334999</v>
      </c>
      <c r="D130451" s="187">
        <v>2016.2</v>
      </c>
    </row>
    <row r="130452" spans="1:4">
      <c r="A130452" s="240">
        <v>42531</v>
      </c>
      <c r="B130452" s="187">
        <v>1</v>
      </c>
      <c r="C130452" s="187">
        <v>2509.5566856966602</v>
      </c>
      <c r="D130452" s="187">
        <v>2016.2</v>
      </c>
    </row>
    <row r="130453" spans="1:4">
      <c r="A130453" s="240">
        <v>42531</v>
      </c>
      <c r="B130453" s="187">
        <v>48</v>
      </c>
      <c r="C130453" s="187">
        <v>2555.5662895435498</v>
      </c>
      <c r="D130453" s="187">
        <v>2016.2</v>
      </c>
    </row>
    <row r="130454" spans="1:4">
      <c r="A130454" s="240">
        <v>42531</v>
      </c>
      <c r="B130454" s="187">
        <v>47</v>
      </c>
      <c r="C130454" s="187">
        <v>2676.5662895435498</v>
      </c>
      <c r="D130454" s="187">
        <v>2016.2</v>
      </c>
    </row>
    <row r="130455" spans="1:4">
      <c r="A130455" s="240">
        <v>42531</v>
      </c>
      <c r="B130455" s="187">
        <v>46</v>
      </c>
      <c r="C130455" s="187">
        <v>2806.2306073254199</v>
      </c>
      <c r="D130455" s="187">
        <v>2016.2</v>
      </c>
    </row>
    <row r="130456" spans="1:4">
      <c r="A130456" s="240">
        <v>42531</v>
      </c>
      <c r="B130456" s="187">
        <v>45</v>
      </c>
      <c r="C130456" s="187">
        <v>2887.2235606710301</v>
      </c>
      <c r="D130456" s="187">
        <v>2016.2</v>
      </c>
    </row>
    <row r="130457" spans="1:4">
      <c r="A130457" s="240">
        <v>42531</v>
      </c>
      <c r="B130457" s="187">
        <v>44</v>
      </c>
      <c r="C130457" s="187">
        <v>2900.8808317985199</v>
      </c>
      <c r="D130457" s="187">
        <v>2016.2</v>
      </c>
    </row>
    <row r="130458" spans="1:4">
      <c r="A130458" s="240">
        <v>42531</v>
      </c>
      <c r="B130458" s="187">
        <v>43</v>
      </c>
      <c r="C130458" s="187">
        <v>2956.8737851441301</v>
      </c>
      <c r="D130458" s="187">
        <v>2016.2</v>
      </c>
    </row>
    <row r="130459" spans="1:4">
      <c r="A130459" s="240">
        <v>42531</v>
      </c>
      <c r="B130459" s="187">
        <v>42</v>
      </c>
      <c r="C130459" s="187">
        <v>2984.8667384897399</v>
      </c>
      <c r="D130459" s="187">
        <v>2016.2</v>
      </c>
    </row>
    <row r="130460" spans="1:4">
      <c r="A130460" s="240">
        <v>42531</v>
      </c>
      <c r="B130460" s="187">
        <v>41</v>
      </c>
      <c r="C130460" s="187">
        <v>3021.8667384897399</v>
      </c>
      <c r="D130460" s="187">
        <v>2016.2</v>
      </c>
    </row>
    <row r="130461" spans="1:4">
      <c r="A130461" s="240">
        <v>42531</v>
      </c>
      <c r="B130461" s="187">
        <v>40</v>
      </c>
      <c r="C130461" s="187">
        <v>3079.5310562716099</v>
      </c>
      <c r="D130461" s="187">
        <v>2016.2</v>
      </c>
    </row>
    <row r="130462" spans="1:4">
      <c r="A130462" s="240">
        <v>42531</v>
      </c>
      <c r="B130462" s="187">
        <v>39</v>
      </c>
      <c r="C130462" s="187">
        <v>3123.5521962347798</v>
      </c>
      <c r="D130462" s="187">
        <v>2016.2</v>
      </c>
    </row>
    <row r="130463" spans="1:4">
      <c r="A130463" s="240">
        <v>42531</v>
      </c>
      <c r="B130463" s="187">
        <v>38</v>
      </c>
      <c r="C130463" s="187">
        <v>3186.2376539798101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31.46314692023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46.4349603026799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67.4067736851198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32.0640448126101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36.3856337219599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62.0429048494402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90.70017597693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43.7142692857001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3008.3926803763502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77.7706425208098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112.81292244714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71.4983801921699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42.1838379372098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204.5124735009499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42.84110906469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61.1626979740399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84.4842868833998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96.81292244714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89.8058757927502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15.4701935746202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51.7988291383599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80.1204180477098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24.4420069570701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62.0710914669999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70.3644937588001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66.32926048686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52.2940272149199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35.587429506720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69.8808317985199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3013.5381029260002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68.19537405348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31.8526451809598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63.5099163084501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24.2235606710301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82.9372050336201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202.6015228154902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37.2658405973598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116.6015228154902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97.9372050336201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71.5733361979401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206.8737851441301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79.2306073254199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87.2517472885902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97.2658405973598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40.9442516880099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305.6367560874401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87.3292604868602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57.6156161242702</v>
      </c>
      <c r="D130511" s="187">
        <v>2016.2</v>
      </c>
    </row>
    <row r="130512" spans="1:4">
      <c r="A130512" s="240">
        <v>42533</v>
      </c>
      <c r="B130512" s="187">
        <v>27</v>
      </c>
      <c r="C130512" s="187">
        <v>3174.7052903619301</v>
      </c>
      <c r="D130512" s="187">
        <v>2016.2</v>
      </c>
    </row>
    <row r="130513" spans="1:4">
      <c r="A130513" s="240">
        <v>42533</v>
      </c>
      <c r="B130513" s="187">
        <v>26</v>
      </c>
      <c r="C130513" s="187">
        <v>3209.3202815630798</v>
      </c>
      <c r="D130513" s="187">
        <v>2016.2</v>
      </c>
    </row>
    <row r="130514" spans="1:4">
      <c r="A130514" s="240">
        <v>42533</v>
      </c>
      <c r="B130514" s="187">
        <v>25</v>
      </c>
      <c r="C130514" s="187">
        <v>3224.2498150192</v>
      </c>
      <c r="D130514" s="187">
        <v>2016.2</v>
      </c>
    </row>
    <row r="130515" spans="1:4">
      <c r="A130515" s="240">
        <v>42533</v>
      </c>
      <c r="B130515" s="187">
        <v>24</v>
      </c>
      <c r="C130515" s="187">
        <v>3184.1793484753198</v>
      </c>
      <c r="D130515" s="187">
        <v>2016.2</v>
      </c>
    </row>
    <row r="130516" spans="1:4">
      <c r="A130516" s="240">
        <v>42533</v>
      </c>
      <c r="B130516" s="187">
        <v>23</v>
      </c>
      <c r="C130516" s="187">
        <v>3142.82252629403</v>
      </c>
      <c r="D130516" s="187">
        <v>2016.2</v>
      </c>
    </row>
    <row r="130517" spans="1:4">
      <c r="A130517" s="240">
        <v>42533</v>
      </c>
      <c r="B130517" s="187">
        <v>22</v>
      </c>
      <c r="C130517" s="187">
        <v>3077.4657041127298</v>
      </c>
      <c r="D130517" s="187">
        <v>2016.2</v>
      </c>
    </row>
    <row r="130518" spans="1:4">
      <c r="A130518" s="240">
        <v>42533</v>
      </c>
      <c r="B130518" s="187">
        <v>21</v>
      </c>
      <c r="C130518" s="187">
        <v>3016.74501309576</v>
      </c>
      <c r="D130518" s="187">
        <v>2016.2</v>
      </c>
    </row>
    <row r="130519" spans="1:4">
      <c r="A130519" s="240">
        <v>42533</v>
      </c>
      <c r="B130519" s="187">
        <v>20</v>
      </c>
      <c r="C130519" s="187">
        <v>2891.6886398606498</v>
      </c>
      <c r="D130519" s="187">
        <v>2016.2</v>
      </c>
    </row>
    <row r="130520" spans="1:4">
      <c r="A130520" s="240">
        <v>42533</v>
      </c>
      <c r="B130520" s="187">
        <v>19</v>
      </c>
      <c r="C130520" s="187">
        <v>2769.0031821156199</v>
      </c>
      <c r="D130520" s="187">
        <v>2016.2</v>
      </c>
    </row>
    <row r="130521" spans="1:4">
      <c r="A130521" s="240">
        <v>42533</v>
      </c>
      <c r="B130521" s="187">
        <v>18</v>
      </c>
      <c r="C130521" s="187">
        <v>2613.31772437058</v>
      </c>
      <c r="D130521" s="187">
        <v>2016.2</v>
      </c>
    </row>
    <row r="130522" spans="1:4">
      <c r="A130522" s="240">
        <v>42533</v>
      </c>
      <c r="B130522" s="187">
        <v>17</v>
      </c>
      <c r="C130522" s="187">
        <v>2489.6463599343201</v>
      </c>
      <c r="D130522" s="187">
        <v>2016.2</v>
      </c>
    </row>
    <row r="130523" spans="1:4">
      <c r="A130523" s="240">
        <v>42533</v>
      </c>
      <c r="B130523" s="187">
        <v>16</v>
      </c>
      <c r="C130523" s="187">
        <v>2315.9749954980698</v>
      </c>
      <c r="D130523" s="187">
        <v>2016.2</v>
      </c>
    </row>
    <row r="130524" spans="1:4">
      <c r="A130524" s="240">
        <v>42533</v>
      </c>
      <c r="B130524" s="187">
        <v>15</v>
      </c>
      <c r="C130524" s="187">
        <v>2227.33181767936</v>
      </c>
      <c r="D130524" s="187">
        <v>2016.2</v>
      </c>
    </row>
    <row r="130525" spans="1:4">
      <c r="A130525" s="240">
        <v>42533</v>
      </c>
      <c r="B130525" s="187">
        <v>14</v>
      </c>
      <c r="C130525" s="187">
        <v>2158.6886398606498</v>
      </c>
      <c r="D130525" s="187">
        <v>2016.2</v>
      </c>
    </row>
    <row r="130526" spans="1:4">
      <c r="A130526" s="240">
        <v>42533</v>
      </c>
      <c r="B130526" s="187">
        <v>13</v>
      </c>
      <c r="C130526" s="187">
        <v>2113.3529576425199</v>
      </c>
      <c r="D130526" s="187">
        <v>2016.2</v>
      </c>
    </row>
    <row r="130527" spans="1:4">
      <c r="A130527" s="240">
        <v>42533</v>
      </c>
      <c r="B130527" s="187">
        <v>12</v>
      </c>
      <c r="C130527" s="187">
        <v>2068.0172754243899</v>
      </c>
      <c r="D130527" s="187">
        <v>2016.2</v>
      </c>
    </row>
    <row r="130528" spans="1:4">
      <c r="A130528" s="240">
        <v>42533</v>
      </c>
      <c r="B130528" s="187">
        <v>11</v>
      </c>
      <c r="C130528" s="187">
        <v>2050.9749954980698</v>
      </c>
      <c r="D130528" s="187">
        <v>2016.2</v>
      </c>
    </row>
    <row r="130529" spans="1:4">
      <c r="A130529" s="240">
        <v>42533</v>
      </c>
      <c r="B130529" s="187">
        <v>10</v>
      </c>
      <c r="C130529" s="187">
        <v>2054.9327155717401</v>
      </c>
      <c r="D130529" s="187">
        <v>2016.2</v>
      </c>
    </row>
    <row r="130530" spans="1:4">
      <c r="A130530" s="240">
        <v>42533</v>
      </c>
      <c r="B130530" s="187">
        <v>9</v>
      </c>
      <c r="C130530" s="187">
        <v>2125.89043564541</v>
      </c>
      <c r="D130530" s="187">
        <v>2016.2</v>
      </c>
    </row>
    <row r="130531" spans="1:4">
      <c r="A130531" s="240">
        <v>42533</v>
      </c>
      <c r="B130531" s="187">
        <v>8</v>
      </c>
      <c r="C130531" s="187">
        <v>2151.8481557190798</v>
      </c>
      <c r="D130531" s="187">
        <v>2016.2</v>
      </c>
    </row>
    <row r="130532" spans="1:4">
      <c r="A130532" s="240">
        <v>42533</v>
      </c>
      <c r="B130532" s="187">
        <v>7</v>
      </c>
      <c r="C130532" s="187">
        <v>2125.5336134641102</v>
      </c>
      <c r="D130532" s="187">
        <v>2016.2</v>
      </c>
    </row>
    <row r="130533" spans="1:4">
      <c r="A130533" s="240">
        <v>42533</v>
      </c>
      <c r="B130533" s="187">
        <v>6</v>
      </c>
      <c r="C130533" s="187">
        <v>2151.2190712091501</v>
      </c>
      <c r="D130533" s="187">
        <v>2016.2</v>
      </c>
    </row>
    <row r="130534" spans="1:4">
      <c r="A130534" s="240">
        <v>42533</v>
      </c>
      <c r="B130534" s="187">
        <v>5</v>
      </c>
      <c r="C130534" s="187">
        <v>2175.89043564541</v>
      </c>
      <c r="D130534" s="187">
        <v>2016.2</v>
      </c>
    </row>
    <row r="130535" spans="1:4">
      <c r="A130535" s="240">
        <v>42533</v>
      </c>
      <c r="B130535" s="187">
        <v>4</v>
      </c>
      <c r="C130535" s="187">
        <v>2205.5618000816598</v>
      </c>
      <c r="D130535" s="187">
        <v>2016.2</v>
      </c>
    </row>
    <row r="130536" spans="1:4">
      <c r="A130536" s="240">
        <v>42533</v>
      </c>
      <c r="B130536" s="187">
        <v>3</v>
      </c>
      <c r="C130536" s="187">
        <v>2291.5758933904399</v>
      </c>
      <c r="D130536" s="187">
        <v>2016.2</v>
      </c>
    </row>
    <row r="130537" spans="1:4">
      <c r="A130537" s="240">
        <v>42533</v>
      </c>
      <c r="B130537" s="187">
        <v>2</v>
      </c>
      <c r="C130537" s="187">
        <v>2374.25430448109</v>
      </c>
      <c r="D130537" s="187">
        <v>2016.2</v>
      </c>
    </row>
    <row r="130538" spans="1:4">
      <c r="A130538" s="240">
        <v>42533</v>
      </c>
      <c r="B130538" s="187">
        <v>1</v>
      </c>
      <c r="C130538" s="187">
        <v>2440.52656680972</v>
      </c>
      <c r="D130538" s="187">
        <v>2016.2</v>
      </c>
    </row>
    <row r="130539" spans="1:4">
      <c r="A130539" s="240">
        <v>42533</v>
      </c>
      <c r="B130539" s="187">
        <v>48</v>
      </c>
      <c r="C130539" s="187">
        <v>2505.2613511354798</v>
      </c>
      <c r="D130539" s="187">
        <v>2016.2</v>
      </c>
    </row>
    <row r="130540" spans="1:4">
      <c r="A130540" s="240">
        <v>42533</v>
      </c>
      <c r="B130540" s="187">
        <v>47</v>
      </c>
      <c r="C130540" s="187">
        <v>2659.2613511354798</v>
      </c>
      <c r="D130540" s="187">
        <v>2016.2</v>
      </c>
    </row>
    <row r="130541" spans="1:4">
      <c r="A130541" s="240">
        <v>42533</v>
      </c>
      <c r="B130541" s="187">
        <v>46</v>
      </c>
      <c r="C130541" s="187">
        <v>2822.9256689173499</v>
      </c>
      <c r="D130541" s="187">
        <v>2016.2</v>
      </c>
    </row>
    <row r="130542" spans="1:4">
      <c r="A130542" s="240">
        <v>42533</v>
      </c>
      <c r="B130542" s="187">
        <v>45</v>
      </c>
      <c r="C130542" s="187">
        <v>2926.9468088805102</v>
      </c>
      <c r="D130542" s="187">
        <v>2016.2</v>
      </c>
    </row>
    <row r="130543" spans="1:4">
      <c r="A130543" s="240">
        <v>42533</v>
      </c>
      <c r="B130543" s="187">
        <v>44</v>
      </c>
      <c r="C130543" s="187">
        <v>2958.96794884368</v>
      </c>
      <c r="D130543" s="187">
        <v>2016.2</v>
      </c>
    </row>
    <row r="130544" spans="1:4">
      <c r="A130544" s="240">
        <v>42533</v>
      </c>
      <c r="B130544" s="187">
        <v>43</v>
      </c>
      <c r="C130544" s="187">
        <v>3033.0172754243899</v>
      </c>
      <c r="D130544" s="187">
        <v>2016.2</v>
      </c>
    </row>
    <row r="130545" spans="1:4">
      <c r="A130545" s="240">
        <v>42533</v>
      </c>
      <c r="B130545" s="187">
        <v>42</v>
      </c>
      <c r="C130545" s="187">
        <v>3076.7309197869799</v>
      </c>
      <c r="D130545" s="187">
        <v>2016.2</v>
      </c>
    </row>
    <row r="130546" spans="1:4">
      <c r="A130546" s="240">
        <v>42533</v>
      </c>
      <c r="B130546" s="187">
        <v>41</v>
      </c>
      <c r="C130546" s="187">
        <v>3136.1300218945998</v>
      </c>
      <c r="D130546" s="187">
        <v>2016.2</v>
      </c>
    </row>
    <row r="130547" spans="1:4">
      <c r="A130547" s="240">
        <v>42533</v>
      </c>
      <c r="B130547" s="187">
        <v>40</v>
      </c>
      <c r="C130547" s="187">
        <v>3156.5291240022302</v>
      </c>
      <c r="D130547" s="187">
        <v>2016.2</v>
      </c>
    </row>
    <row r="130548" spans="1:4">
      <c r="A130548" s="240">
        <v>42533</v>
      </c>
      <c r="B130548" s="187">
        <v>39</v>
      </c>
      <c r="C130548" s="187">
        <v>3200.9423194186202</v>
      </c>
      <c r="D130548" s="187">
        <v>2016.2</v>
      </c>
    </row>
    <row r="130549" spans="1:4">
      <c r="A130549" s="240">
        <v>42533</v>
      </c>
      <c r="B130549" s="187">
        <v>38</v>
      </c>
      <c r="C130549" s="187">
        <v>3216.0198326168902</v>
      </c>
      <c r="D130549" s="187">
        <v>2016.2</v>
      </c>
    </row>
    <row r="130550" spans="1:4">
      <c r="A130550" s="240">
        <v>42533</v>
      </c>
      <c r="B130550" s="187">
        <v>37</v>
      </c>
      <c r="C130550" s="187">
        <v>3290.0621125432199</v>
      </c>
      <c r="D130550" s="187">
        <v>2016.2</v>
      </c>
    </row>
    <row r="130551" spans="1:4">
      <c r="A130551" s="240">
        <v>42533</v>
      </c>
      <c r="B130551" s="187">
        <v>36</v>
      </c>
      <c r="C130551" s="187">
        <v>3339.10439246955</v>
      </c>
      <c r="D130551" s="187">
        <v>2016.2</v>
      </c>
    </row>
    <row r="130552" spans="1:4">
      <c r="A130552" s="240">
        <v>42533</v>
      </c>
      <c r="B130552" s="187">
        <v>35</v>
      </c>
      <c r="C130552" s="187">
        <v>3330.44007468768</v>
      </c>
      <c r="D130552" s="187">
        <v>2016.2</v>
      </c>
    </row>
    <row r="130553" spans="1:4">
      <c r="A130553" s="240">
        <v>42533</v>
      </c>
      <c r="B130553" s="187">
        <v>34</v>
      </c>
      <c r="C130553" s="187">
        <v>3292.7757569058099</v>
      </c>
      <c r="D130553" s="187">
        <v>2016.2</v>
      </c>
    </row>
    <row r="130554" spans="1:4">
      <c r="A130554" s="240">
        <v>42533</v>
      </c>
      <c r="B130554" s="187">
        <v>33</v>
      </c>
      <c r="C130554" s="187">
        <v>3212.7757569058099</v>
      </c>
      <c r="D130554" s="187">
        <v>2016.2</v>
      </c>
    </row>
    <row r="130555" spans="1:4">
      <c r="A130555" s="240">
        <v>42533</v>
      </c>
      <c r="B130555" s="187">
        <v>32</v>
      </c>
      <c r="C130555" s="187">
        <v>3106.44007468768</v>
      </c>
      <c r="D130555" s="187">
        <v>2016.2</v>
      </c>
    </row>
    <row r="130556" spans="1:4">
      <c r="A130556" s="240">
        <v>42533</v>
      </c>
      <c r="B130556" s="187">
        <v>31</v>
      </c>
      <c r="C130556" s="187">
        <v>3112.4612146508398</v>
      </c>
      <c r="D130556" s="187">
        <v>2016.2</v>
      </c>
    </row>
    <row r="130557" spans="1:4">
      <c r="A130557" s="240">
        <v>42533</v>
      </c>
      <c r="B130557" s="187">
        <v>30</v>
      </c>
      <c r="C130557" s="187">
        <v>3104.1466723958802</v>
      </c>
      <c r="D130557" s="187">
        <v>2016.2</v>
      </c>
    </row>
    <row r="130558" spans="1:4">
      <c r="A130558" s="240">
        <v>42533</v>
      </c>
      <c r="B130558" s="187">
        <v>29</v>
      </c>
      <c r="C130558" s="187">
        <v>3110.1184857783301</v>
      </c>
      <c r="D130558" s="187">
        <v>2016.2</v>
      </c>
    </row>
    <row r="130559" spans="1:4">
      <c r="A130559" s="240">
        <v>42533</v>
      </c>
      <c r="B130559" s="187">
        <v>28</v>
      </c>
      <c r="C130559" s="187">
        <v>3141.75461694265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7.4022842232398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52.74501309576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32.7520597501498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1.7802463676999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7.47275076712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5.1582085121599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58.8436662571899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15.88594618352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64.5925438917202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08.9564127274002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65.3202815630798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59.3414215262501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59.02687927128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02.3625614894099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74.6982437075399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80.3484681806399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399.6630104356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72.32732821747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388.6559637812102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03.64891712682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46.6418704724301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5.96345938179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2850482911499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70.8788995291302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47.47275076712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15.4234241864001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79.3740976056902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47.33181767935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41.9538555349</v>
      </c>
      <c r="D130588" s="187">
        <v>2016.2</v>
      </c>
    </row>
    <row r="130589" spans="1:4">
      <c r="A130589" s="240">
        <v>42534</v>
      </c>
      <c r="B130589" s="187">
        <v>2</v>
      </c>
      <c r="C130589" s="187">
        <v>2347.5829400448301</v>
      </c>
      <c r="D130589" s="187">
        <v>2016.2</v>
      </c>
    </row>
    <row r="130590" spans="1:4">
      <c r="A130590" s="240">
        <v>42534</v>
      </c>
      <c r="B130590" s="187">
        <v>1</v>
      </c>
      <c r="C130590" s="187">
        <v>2415.5899866992199</v>
      </c>
      <c r="D130590" s="187">
        <v>2016.2</v>
      </c>
    </row>
    <row r="130591" spans="1:4">
      <c r="A130591" s="240">
        <v>42534</v>
      </c>
      <c r="B130591" s="187">
        <v>10</v>
      </c>
      <c r="C130591" s="187">
        <v>2132.75910640453</v>
      </c>
      <c r="D130591" s="187">
        <v>2016.2</v>
      </c>
    </row>
    <row r="130592" spans="1:4">
      <c r="A130592" s="240">
        <v>42534</v>
      </c>
      <c r="B130592" s="187">
        <v>9</v>
      </c>
      <c r="C130592" s="187">
        <v>2165.39523756885</v>
      </c>
      <c r="D130592" s="187">
        <v>2016.2</v>
      </c>
    </row>
    <row r="130593" spans="1:4">
      <c r="A130593" s="240">
        <v>42534</v>
      </c>
      <c r="B130593" s="187">
        <v>8</v>
      </c>
      <c r="C130593" s="187">
        <v>2186.03136873317</v>
      </c>
      <c r="D130593" s="187">
        <v>2016.2</v>
      </c>
    </row>
    <row r="130594" spans="1:4">
      <c r="A130594" s="240">
        <v>42534</v>
      </c>
      <c r="B130594" s="187">
        <v>7</v>
      </c>
      <c r="C130594" s="187">
        <v>2170.3529576425199</v>
      </c>
      <c r="D130594" s="187">
        <v>2016.2</v>
      </c>
    </row>
    <row r="130595" spans="1:4">
      <c r="A130595" s="240">
        <v>42534</v>
      </c>
      <c r="B130595" s="187">
        <v>6</v>
      </c>
      <c r="C130595" s="187">
        <v>2186.3388643337498</v>
      </c>
      <c r="D130595" s="187">
        <v>2016.2</v>
      </c>
    </row>
    <row r="130596" spans="1:4">
      <c r="A130596" s="240">
        <v>42534</v>
      </c>
      <c r="B130596" s="187">
        <v>5</v>
      </c>
      <c r="C130596" s="187">
        <v>2203.96794884368</v>
      </c>
      <c r="D130596" s="187">
        <v>2016.2</v>
      </c>
    </row>
    <row r="130597" spans="1:4">
      <c r="A130597" s="240">
        <v>42534</v>
      </c>
      <c r="B130597" s="187">
        <v>4</v>
      </c>
      <c r="C130597" s="187">
        <v>2232.2613511354798</v>
      </c>
      <c r="D130597" s="187">
        <v>2016.2</v>
      </c>
    </row>
    <row r="130598" spans="1:4">
      <c r="A130598" s="240">
        <v>42534</v>
      </c>
      <c r="B130598" s="187">
        <v>3</v>
      </c>
      <c r="C130598" s="187">
        <v>2282.5899866992199</v>
      </c>
      <c r="D130598" s="187">
        <v>2016.2</v>
      </c>
    </row>
    <row r="130599" spans="1:4">
      <c r="A130599" s="240">
        <v>42534</v>
      </c>
      <c r="B130599" s="187">
        <v>19</v>
      </c>
      <c r="C130599" s="187">
        <v>3447.6252199711598</v>
      </c>
      <c r="D130599" s="187">
        <v>2016.2</v>
      </c>
    </row>
    <row r="130600" spans="1:4">
      <c r="A130600" s="240">
        <v>42534</v>
      </c>
      <c r="B130600" s="187">
        <v>18</v>
      </c>
      <c r="C130600" s="187">
        <v>3409.2965844074201</v>
      </c>
      <c r="D130600" s="187">
        <v>2016.2</v>
      </c>
    </row>
    <row r="130601" spans="1:4">
      <c r="A130601" s="240">
        <v>42534</v>
      </c>
      <c r="B130601" s="187">
        <v>17</v>
      </c>
      <c r="C130601" s="187">
        <v>3405.9609021892902</v>
      </c>
      <c r="D130601" s="187">
        <v>2016.2</v>
      </c>
    </row>
    <row r="130602" spans="1:4">
      <c r="A130602" s="240">
        <v>42534</v>
      </c>
      <c r="B130602" s="187">
        <v>16</v>
      </c>
      <c r="C130602" s="187">
        <v>3288.6252199711598</v>
      </c>
      <c r="D130602" s="187">
        <v>2016.2</v>
      </c>
    </row>
    <row r="130603" spans="1:4">
      <c r="A130603" s="240">
        <v>42534</v>
      </c>
      <c r="B130603" s="187">
        <v>15</v>
      </c>
      <c r="C130603" s="187">
        <v>3077.6745465518802</v>
      </c>
      <c r="D130603" s="187">
        <v>2016.2</v>
      </c>
    </row>
    <row r="130604" spans="1:4">
      <c r="A130604" s="240">
        <v>42534</v>
      </c>
      <c r="B130604" s="187">
        <v>14</v>
      </c>
      <c r="C130604" s="187">
        <v>2766.3881909144602</v>
      </c>
      <c r="D130604" s="187">
        <v>2016.2</v>
      </c>
    </row>
    <row r="130605" spans="1:4">
      <c r="A130605" s="240">
        <v>42534</v>
      </c>
      <c r="B130605" s="187">
        <v>13</v>
      </c>
      <c r="C130605" s="187">
        <v>2533.0666020051099</v>
      </c>
      <c r="D130605" s="187">
        <v>2016.2</v>
      </c>
    </row>
    <row r="130606" spans="1:4">
      <c r="A130606" s="240">
        <v>42534</v>
      </c>
      <c r="B130606" s="187">
        <v>12</v>
      </c>
      <c r="C130606" s="187">
        <v>2296.74501309576</v>
      </c>
      <c r="D130606" s="187">
        <v>2016.2</v>
      </c>
    </row>
    <row r="130607" spans="1:4">
      <c r="A130607" s="240">
        <v>42534</v>
      </c>
      <c r="B130607" s="187">
        <v>11</v>
      </c>
      <c r="C130607" s="187">
        <v>2217.7520597501498</v>
      </c>
      <c r="D130607" s="187">
        <v>2016.2</v>
      </c>
    </row>
    <row r="130608" spans="1:4">
      <c r="A130608" s="240">
        <v>42535</v>
      </c>
      <c r="B130608" s="187">
        <v>19</v>
      </c>
      <c r="C130608" s="187">
        <v>3407.81803683214</v>
      </c>
      <c r="D130608" s="187">
        <v>2016.2</v>
      </c>
    </row>
    <row r="130609" spans="1:4">
      <c r="A130609" s="240">
        <v>42535</v>
      </c>
      <c r="B130609" s="187">
        <v>18</v>
      </c>
      <c r="C130609" s="187">
        <v>3360.75461694265</v>
      </c>
      <c r="D130609" s="187">
        <v>2016.2</v>
      </c>
    </row>
    <row r="130610" spans="1:4">
      <c r="A130610" s="240">
        <v>42535</v>
      </c>
      <c r="B130610" s="187">
        <v>17</v>
      </c>
      <c r="C130610" s="187">
        <v>3353.6559637812102</v>
      </c>
      <c r="D130610" s="187">
        <v>2016.2</v>
      </c>
    </row>
    <row r="130611" spans="1:4">
      <c r="A130611" s="240">
        <v>42535</v>
      </c>
      <c r="B130611" s="187">
        <v>16</v>
      </c>
      <c r="C130611" s="187">
        <v>3238.5573106197799</v>
      </c>
      <c r="D130611" s="187">
        <v>2016.2</v>
      </c>
    </row>
    <row r="130612" spans="1:4">
      <c r="A130612" s="240">
        <v>42535</v>
      </c>
      <c r="B130612" s="187">
        <v>15</v>
      </c>
      <c r="C130612" s="187">
        <v>3034.53617065661</v>
      </c>
      <c r="D130612" s="187">
        <v>2016.2</v>
      </c>
    </row>
    <row r="130613" spans="1:4">
      <c r="A130613" s="240">
        <v>42535</v>
      </c>
      <c r="B130613" s="187">
        <v>14</v>
      </c>
      <c r="C130613" s="187">
        <v>2714.5150306934502</v>
      </c>
      <c r="D130613" s="187">
        <v>2016.2</v>
      </c>
    </row>
    <row r="130614" spans="1:4">
      <c r="A130614" s="240">
        <v>42535</v>
      </c>
      <c r="B130614" s="187">
        <v>13</v>
      </c>
      <c r="C130614" s="187">
        <v>2488.17230182093</v>
      </c>
      <c r="D130614" s="187">
        <v>2016.2</v>
      </c>
    </row>
    <row r="130615" spans="1:4">
      <c r="A130615" s="240">
        <v>42535</v>
      </c>
      <c r="B130615" s="187">
        <v>12</v>
      </c>
      <c r="C130615" s="187">
        <v>2252.4938907302899</v>
      </c>
      <c r="D130615" s="187">
        <v>2016.2</v>
      </c>
    </row>
    <row r="130616" spans="1:4">
      <c r="A130616" s="240">
        <v>42535</v>
      </c>
      <c r="B130616" s="187">
        <v>11</v>
      </c>
      <c r="C130616" s="187">
        <v>2159.82252629403</v>
      </c>
      <c r="D130616" s="187">
        <v>2016.2</v>
      </c>
    </row>
    <row r="130617" spans="1:4">
      <c r="A130617" s="240">
        <v>42535</v>
      </c>
      <c r="B130617" s="187">
        <v>10</v>
      </c>
      <c r="C130617" s="187">
        <v>2117.1511618577701</v>
      </c>
      <c r="D130617" s="187">
        <v>2016.2</v>
      </c>
    </row>
    <row r="130618" spans="1:4">
      <c r="A130618" s="240">
        <v>42535</v>
      </c>
      <c r="B130618" s="187">
        <v>9</v>
      </c>
      <c r="C130618" s="187">
        <v>2148.45865745834</v>
      </c>
      <c r="D130618" s="187">
        <v>2016.2</v>
      </c>
    </row>
    <row r="130619" spans="1:4">
      <c r="A130619" s="240">
        <v>42535</v>
      </c>
      <c r="B130619" s="187">
        <v>8</v>
      </c>
      <c r="C130619" s="187">
        <v>2207.7661530589198</v>
      </c>
      <c r="D130619" s="187">
        <v>2016.2</v>
      </c>
    </row>
    <row r="130620" spans="1:4">
      <c r="A130620" s="240">
        <v>42535</v>
      </c>
      <c r="B130620" s="187">
        <v>7</v>
      </c>
      <c r="C130620" s="187">
        <v>2200.4445641495699</v>
      </c>
      <c r="D130620" s="187">
        <v>2016.2</v>
      </c>
    </row>
    <row r="130621" spans="1:4">
      <c r="A130621" s="240">
        <v>42535</v>
      </c>
      <c r="B130621" s="187">
        <v>6</v>
      </c>
      <c r="C130621" s="187">
        <v>2214.1229752402101</v>
      </c>
      <c r="D130621" s="187">
        <v>2016.2</v>
      </c>
    </row>
    <row r="130622" spans="1:4">
      <c r="A130622" s="240">
        <v>42535</v>
      </c>
      <c r="B130622" s="187">
        <v>5</v>
      </c>
      <c r="C130622" s="187">
        <v>2223.4445641495699</v>
      </c>
      <c r="D130622" s="187">
        <v>2016.2</v>
      </c>
    </row>
    <row r="130623" spans="1:4">
      <c r="A130623" s="240">
        <v>42535</v>
      </c>
      <c r="B130623" s="187">
        <v>4</v>
      </c>
      <c r="C130623" s="187">
        <v>2233.7661530589198</v>
      </c>
      <c r="D130623" s="187">
        <v>2016.2</v>
      </c>
    </row>
    <row r="130624" spans="1:4">
      <c r="A130624" s="240">
        <v>42535</v>
      </c>
      <c r="B130624" s="187">
        <v>3</v>
      </c>
      <c r="C130624" s="187">
        <v>2282.7802463676999</v>
      </c>
      <c r="D130624" s="187">
        <v>2016.2</v>
      </c>
    </row>
    <row r="130625" spans="1:4">
      <c r="A130625" s="240">
        <v>42535</v>
      </c>
      <c r="B130625" s="187">
        <v>2</v>
      </c>
      <c r="C130625" s="187">
        <v>2339.7943396764799</v>
      </c>
      <c r="D130625" s="187">
        <v>2016.2</v>
      </c>
    </row>
    <row r="130626" spans="1:4">
      <c r="A130626" s="240">
        <v>42535</v>
      </c>
      <c r="B130626" s="187">
        <v>1</v>
      </c>
      <c r="C130626" s="187">
        <v>2388.7661530589198</v>
      </c>
      <c r="D130626" s="187">
        <v>2016.2</v>
      </c>
    </row>
    <row r="130627" spans="1:4">
      <c r="A130627" s="240">
        <v>42535</v>
      </c>
      <c r="B130627" s="187">
        <v>27</v>
      </c>
      <c r="C130627" s="187">
        <v>3484.6469848574402</v>
      </c>
      <c r="D130627" s="187">
        <v>2016.2</v>
      </c>
    </row>
    <row r="130628" spans="1:4">
      <c r="A130628" s="240">
        <v>42535</v>
      </c>
      <c r="B130628" s="187">
        <v>26</v>
      </c>
      <c r="C130628" s="187">
        <v>3522.6047049311101</v>
      </c>
      <c r="D130628" s="187">
        <v>2016.2</v>
      </c>
    </row>
    <row r="130629" spans="1:4">
      <c r="A130629" s="240">
        <v>42535</v>
      </c>
      <c r="B130629" s="187">
        <v>25</v>
      </c>
      <c r="C130629" s="187">
        <v>3538.5483316959999</v>
      </c>
      <c r="D130629" s="187">
        <v>2016.2</v>
      </c>
    </row>
    <row r="130630" spans="1:4">
      <c r="A130630" s="240">
        <v>42535</v>
      </c>
      <c r="B130630" s="187">
        <v>24</v>
      </c>
      <c r="C130630" s="187">
        <v>3485.1562762427702</v>
      </c>
      <c r="D130630" s="187">
        <v>2016.2</v>
      </c>
    </row>
    <row r="130631" spans="1:4">
      <c r="A130631" s="240">
        <v>42535</v>
      </c>
      <c r="B130631" s="187">
        <v>23</v>
      </c>
      <c r="C130631" s="187">
        <v>3429.7289875175902</v>
      </c>
      <c r="D130631" s="187">
        <v>2016.2</v>
      </c>
    </row>
    <row r="130632" spans="1:4">
      <c r="A130632" s="240">
        <v>42535</v>
      </c>
      <c r="B130632" s="187">
        <v>22</v>
      </c>
      <c r="C130632" s="187">
        <v>3427.3016987924202</v>
      </c>
      <c r="D130632" s="187">
        <v>2016.2</v>
      </c>
    </row>
    <row r="130633" spans="1:4">
      <c r="A130633" s="240">
        <v>42535</v>
      </c>
      <c r="B130633" s="187">
        <v>21</v>
      </c>
      <c r="C130633" s="187">
        <v>3432.2594188660901</v>
      </c>
      <c r="D130633" s="187">
        <v>2016.2</v>
      </c>
    </row>
    <row r="130634" spans="1:4">
      <c r="A130634" s="240">
        <v>42535</v>
      </c>
      <c r="B130634" s="187">
        <v>20</v>
      </c>
      <c r="C130634" s="187">
        <v>3429.88145672163</v>
      </c>
      <c r="D130634" s="187">
        <v>2016.2</v>
      </c>
    </row>
    <row r="130635" spans="1:4">
      <c r="A130635" s="240">
        <v>42535</v>
      </c>
      <c r="B130635" s="187">
        <v>42</v>
      </c>
      <c r="C130635" s="187">
        <v>3294.0691591976101</v>
      </c>
      <c r="D130635" s="187">
        <v>2016.2</v>
      </c>
    </row>
    <row r="130636" spans="1:4">
      <c r="A130636" s="240">
        <v>42535</v>
      </c>
      <c r="B130636" s="187">
        <v>41</v>
      </c>
      <c r="C130636" s="187">
        <v>3341.4894012683999</v>
      </c>
      <c r="D130636" s="187">
        <v>2016.2</v>
      </c>
    </row>
    <row r="130637" spans="1:4">
      <c r="A130637" s="240">
        <v>42535</v>
      </c>
      <c r="B130637" s="187">
        <v>40</v>
      </c>
      <c r="C130637" s="187">
        <v>3389.9096433391801</v>
      </c>
      <c r="D130637" s="187">
        <v>2016.2</v>
      </c>
    </row>
    <row r="130638" spans="1:4">
      <c r="A130638" s="240">
        <v>42535</v>
      </c>
      <c r="B130638" s="187">
        <v>39</v>
      </c>
      <c r="C130638" s="187">
        <v>3424.9871565374601</v>
      </c>
      <c r="D130638" s="187">
        <v>2016.2</v>
      </c>
    </row>
    <row r="130639" spans="1:4">
      <c r="A130639" s="240">
        <v>42535</v>
      </c>
      <c r="B130639" s="187">
        <v>38</v>
      </c>
      <c r="C130639" s="187">
        <v>3453.7289875175902</v>
      </c>
      <c r="D130639" s="187">
        <v>2016.2</v>
      </c>
    </row>
    <row r="130640" spans="1:4">
      <c r="A130640" s="240">
        <v>42535</v>
      </c>
      <c r="B130640" s="187">
        <v>37</v>
      </c>
      <c r="C130640" s="187">
        <v>3519.44967853457</v>
      </c>
      <c r="D130640" s="187">
        <v>2016.2</v>
      </c>
    </row>
    <row r="130641" spans="1:4">
      <c r="A130641" s="240">
        <v>42535</v>
      </c>
      <c r="B130641" s="187">
        <v>36</v>
      </c>
      <c r="C130641" s="187">
        <v>3594.1703695515498</v>
      </c>
      <c r="D130641" s="187">
        <v>2016.2</v>
      </c>
    </row>
    <row r="130642" spans="1:4">
      <c r="A130642" s="240">
        <v>42535</v>
      </c>
      <c r="B130642" s="187">
        <v>35</v>
      </c>
      <c r="C130642" s="187">
        <v>3580.1985561690999</v>
      </c>
      <c r="D130642" s="187">
        <v>2016.2</v>
      </c>
    </row>
    <row r="130643" spans="1:4">
      <c r="A130643" s="240">
        <v>42535</v>
      </c>
      <c r="B130643" s="187">
        <v>34</v>
      </c>
      <c r="C130643" s="187">
        <v>3561.8910605685201</v>
      </c>
      <c r="D130643" s="187">
        <v>2016.2</v>
      </c>
    </row>
    <row r="130644" spans="1:4">
      <c r="A130644" s="240">
        <v>42535</v>
      </c>
      <c r="B130644" s="187">
        <v>33</v>
      </c>
      <c r="C130644" s="187">
        <v>3489.2831160217502</v>
      </c>
      <c r="D130644" s="187">
        <v>2016.2</v>
      </c>
    </row>
    <row r="130645" spans="1:4">
      <c r="A130645" s="240">
        <v>42535</v>
      </c>
      <c r="B130645" s="187">
        <v>32</v>
      </c>
      <c r="C130645" s="187">
        <v>3396.3394892568599</v>
      </c>
      <c r="D130645" s="187">
        <v>2016.2</v>
      </c>
    </row>
    <row r="130646" spans="1:4">
      <c r="A130646" s="240">
        <v>42535</v>
      </c>
      <c r="B130646" s="187">
        <v>31</v>
      </c>
      <c r="C130646" s="187">
        <v>3374.7104047469302</v>
      </c>
      <c r="D130646" s="187">
        <v>2016.2</v>
      </c>
    </row>
    <row r="130647" spans="1:4">
      <c r="A130647" s="240">
        <v>42535</v>
      </c>
      <c r="B130647" s="187">
        <v>30</v>
      </c>
      <c r="C130647" s="187">
        <v>3402.7456380188701</v>
      </c>
      <c r="D130647" s="187">
        <v>2016.2</v>
      </c>
    </row>
    <row r="130648" spans="1:4">
      <c r="A130648" s="240">
        <v>42535</v>
      </c>
      <c r="B130648" s="187">
        <v>29</v>
      </c>
      <c r="C130648" s="187">
        <v>3434.71745140132</v>
      </c>
      <c r="D130648" s="187">
        <v>2016.2</v>
      </c>
    </row>
    <row r="130649" spans="1:4">
      <c r="A130649" s="240">
        <v>42535</v>
      </c>
      <c r="B130649" s="187">
        <v>28</v>
      </c>
      <c r="C130649" s="187">
        <v>3462.35358256564</v>
      </c>
      <c r="D130649" s="187">
        <v>2016.2</v>
      </c>
    </row>
    <row r="130650" spans="1:4">
      <c r="A130650" s="240">
        <v>42535</v>
      </c>
      <c r="B130650" s="187">
        <v>48</v>
      </c>
      <c r="C130650" s="187">
        <v>2601.4375174951801</v>
      </c>
      <c r="D130650" s="187">
        <v>2016.2</v>
      </c>
    </row>
    <row r="130651" spans="1:4">
      <c r="A130651" s="240">
        <v>42535</v>
      </c>
      <c r="B130651" s="187">
        <v>47</v>
      </c>
      <c r="C130651" s="187">
        <v>2786.1370685489901</v>
      </c>
      <c r="D130651" s="187">
        <v>2016.2</v>
      </c>
    </row>
    <row r="130652" spans="1:4">
      <c r="A130652" s="240">
        <v>42535</v>
      </c>
      <c r="B130652" s="187">
        <v>46</v>
      </c>
      <c r="C130652" s="187">
        <v>2977.8366196028001</v>
      </c>
      <c r="D130652" s="187">
        <v>2016.2</v>
      </c>
    </row>
    <row r="130653" spans="1:4">
      <c r="A130653" s="240">
        <v>42535</v>
      </c>
      <c r="B130653" s="187">
        <v>45</v>
      </c>
      <c r="C130653" s="187">
        <v>3109.8929928379098</v>
      </c>
      <c r="D130653" s="187">
        <v>2016.2</v>
      </c>
    </row>
    <row r="130654" spans="1:4">
      <c r="A130654" s="240">
        <v>42535</v>
      </c>
      <c r="B130654" s="187">
        <v>44</v>
      </c>
      <c r="C130654" s="187">
        <v>3159.94936607301</v>
      </c>
      <c r="D130654" s="187">
        <v>2016.2</v>
      </c>
    </row>
    <row r="130655" spans="1:4">
      <c r="A130655" s="240">
        <v>42535</v>
      </c>
      <c r="B130655" s="187">
        <v>43</v>
      </c>
      <c r="C130655" s="187">
        <v>3258.67710374438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6.425981378899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1.44007468768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69.45416799646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19.46826130524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897.4823546140101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74.1607657046602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27.8391767953099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099.5598678122801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19.94487661112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191.3439787187499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56.4073986082399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43.0717163901099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37.73603417198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57.72194086321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14.3721653363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39.6655676280998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70.9589699199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52.2594188660901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67.5598678122801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297.16781235905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32.7757569058099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2.4118880701299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77.0480192344498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15.6700570899902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398.9564127274002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0.58549723732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2145817472601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4.8366196028001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6.1229752402101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92.10888193144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9.09478862266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203.7379664413702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100.38114426007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9.0666020051099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13.4163775320199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29.7309197869799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8.04546204194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73.3670509512999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22.3529576425199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61.33181767936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9.3106777161902</v>
      </c>
      <c r="D130696" s="187">
        <v>2016.2</v>
      </c>
    </row>
    <row r="130697" spans="1:4">
      <c r="A130697" s="240">
        <v>42536</v>
      </c>
      <c r="B130697" s="187">
        <v>7</v>
      </c>
      <c r="C130697" s="187">
        <v>2173.33181767936</v>
      </c>
      <c r="D130697" s="187">
        <v>2016.2</v>
      </c>
    </row>
    <row r="130698" spans="1:4">
      <c r="A130698" s="240">
        <v>42536</v>
      </c>
      <c r="B130698" s="187">
        <v>6</v>
      </c>
      <c r="C130698" s="187">
        <v>2186.3529576425199</v>
      </c>
      <c r="D130698" s="187">
        <v>2016.2</v>
      </c>
    </row>
    <row r="130699" spans="1:4">
      <c r="A130699" s="240">
        <v>42536</v>
      </c>
      <c r="B130699" s="187">
        <v>5</v>
      </c>
      <c r="C130699" s="187">
        <v>2219.0243220787802</v>
      </c>
      <c r="D130699" s="187">
        <v>2016.2</v>
      </c>
    </row>
    <row r="130700" spans="1:4">
      <c r="A130700" s="240">
        <v>42536</v>
      </c>
      <c r="B130700" s="187">
        <v>4</v>
      </c>
      <c r="C130700" s="187">
        <v>2256.3600042969101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6.7168264782099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404.0736486595001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4.4234241864001</v>
      </c>
      <c r="D130703" s="187">
        <v>2016.2</v>
      </c>
    </row>
    <row r="130704" spans="1:4">
      <c r="A130704" s="240">
        <v>42537</v>
      </c>
      <c r="B130704" s="187">
        <v>7</v>
      </c>
      <c r="C130704" s="187">
        <v>2070.5573106197799</v>
      </c>
      <c r="D130704" s="187">
        <v>2016.2</v>
      </c>
    </row>
    <row r="130705" spans="1:4">
      <c r="A130705" s="240">
        <v>42537</v>
      </c>
      <c r="B130705" s="187">
        <v>6</v>
      </c>
      <c r="C130705" s="187">
        <v>2050.5854972373299</v>
      </c>
      <c r="D130705" s="187">
        <v>2016.2</v>
      </c>
    </row>
    <row r="130706" spans="1:4">
      <c r="A130706" s="240">
        <v>42537</v>
      </c>
      <c r="B130706" s="187">
        <v>5</v>
      </c>
      <c r="C130706" s="187">
        <v>2070.6207305092698</v>
      </c>
      <c r="D130706" s="187">
        <v>2016.2</v>
      </c>
    </row>
    <row r="130707" spans="1:4">
      <c r="A130707" s="240">
        <v>42537</v>
      </c>
      <c r="B130707" s="187">
        <v>4</v>
      </c>
      <c r="C130707" s="187">
        <v>2093.3202815630798</v>
      </c>
      <c r="D130707" s="187">
        <v>2016.2</v>
      </c>
    </row>
    <row r="130708" spans="1:4">
      <c r="A130708" s="240">
        <v>42537</v>
      </c>
      <c r="B130708" s="187">
        <v>3</v>
      </c>
      <c r="C130708" s="187">
        <v>2133.0057393081202</v>
      </c>
      <c r="D130708" s="187">
        <v>2016.2</v>
      </c>
    </row>
    <row r="130709" spans="1:4">
      <c r="A130709" s="240">
        <v>42537</v>
      </c>
      <c r="B130709" s="187">
        <v>2</v>
      </c>
      <c r="C130709" s="187">
        <v>2179.6911970531501</v>
      </c>
      <c r="D130709" s="187">
        <v>2016.2</v>
      </c>
    </row>
    <row r="130710" spans="1:4">
      <c r="A130710" s="240">
        <v>42537</v>
      </c>
      <c r="B130710" s="187">
        <v>1</v>
      </c>
      <c r="C130710" s="187">
        <v>2245.72643032509</v>
      </c>
      <c r="D130710" s="187">
        <v>2016.2</v>
      </c>
    </row>
    <row r="130711" spans="1:4">
      <c r="A130711" s="240">
        <v>42537</v>
      </c>
      <c r="B130711" s="187">
        <v>48</v>
      </c>
      <c r="C130711" s="187">
        <v>2523.7661530589198</v>
      </c>
      <c r="D130711" s="187">
        <v>2016.2</v>
      </c>
    </row>
    <row r="130712" spans="1:4">
      <c r="A130712" s="240">
        <v>42537</v>
      </c>
      <c r="B130712" s="187">
        <v>47</v>
      </c>
      <c r="C130712" s="187">
        <v>2694.7802463676999</v>
      </c>
      <c r="D130712" s="187">
        <v>2016.2</v>
      </c>
    </row>
    <row r="130713" spans="1:4">
      <c r="A130713" s="240">
        <v>42537</v>
      </c>
      <c r="B130713" s="187">
        <v>46</v>
      </c>
      <c r="C130713" s="187">
        <v>2875.7943396764799</v>
      </c>
      <c r="D130713" s="187">
        <v>2016.2</v>
      </c>
    </row>
    <row r="130714" spans="1:4">
      <c r="A130714" s="240">
        <v>42537</v>
      </c>
      <c r="B130714" s="187">
        <v>45</v>
      </c>
      <c r="C130714" s="187">
        <v>2991.8295729484198</v>
      </c>
      <c r="D130714" s="187">
        <v>2016.2</v>
      </c>
    </row>
    <row r="130715" spans="1:4">
      <c r="A130715" s="240">
        <v>42537</v>
      </c>
      <c r="B130715" s="187">
        <v>44</v>
      </c>
      <c r="C130715" s="187">
        <v>3046.5291240022302</v>
      </c>
      <c r="D130715" s="187">
        <v>2016.2</v>
      </c>
    </row>
    <row r="130716" spans="1:4">
      <c r="A130716" s="240">
        <v>42537</v>
      </c>
      <c r="B130716" s="187">
        <v>43</v>
      </c>
      <c r="C130716" s="187">
        <v>3091.5714039285499</v>
      </c>
      <c r="D130716" s="187">
        <v>2016.2</v>
      </c>
    </row>
    <row r="130717" spans="1:4">
      <c r="A130717" s="240">
        <v>42537</v>
      </c>
      <c r="B130717" s="187">
        <v>42</v>
      </c>
      <c r="C130717" s="187">
        <v>3169.61368385488</v>
      </c>
      <c r="D130717" s="187">
        <v>2016.2</v>
      </c>
    </row>
    <row r="130718" spans="1:4">
      <c r="A130718" s="240">
        <v>42537</v>
      </c>
      <c r="B130718" s="187">
        <v>41</v>
      </c>
      <c r="C130718" s="187">
        <v>3317.32732821747</v>
      </c>
      <c r="D130718" s="187">
        <v>2016.2</v>
      </c>
    </row>
    <row r="130719" spans="1:4">
      <c r="A130719" s="240">
        <v>42537</v>
      </c>
      <c r="B130719" s="187">
        <v>40</v>
      </c>
      <c r="C130719" s="187">
        <v>3374.7052903619301</v>
      </c>
      <c r="D130719" s="187">
        <v>2016.2</v>
      </c>
    </row>
    <row r="130720" spans="1:4">
      <c r="A130720" s="240">
        <v>42537</v>
      </c>
      <c r="B130720" s="187">
        <v>39</v>
      </c>
      <c r="C130720" s="187">
        <v>3420.4259813788999</v>
      </c>
      <c r="D130720" s="187">
        <v>2016.2</v>
      </c>
    </row>
    <row r="130721" spans="1:4">
      <c r="A130721" s="240">
        <v>42537</v>
      </c>
      <c r="B130721" s="187">
        <v>38</v>
      </c>
      <c r="C130721" s="187">
        <v>3490.1466723958802</v>
      </c>
      <c r="D130721" s="187">
        <v>2016.2</v>
      </c>
    </row>
    <row r="130722" spans="1:4">
      <c r="A130722" s="240">
        <v>42537</v>
      </c>
      <c r="B130722" s="187">
        <v>37</v>
      </c>
      <c r="C130722" s="187">
        <v>3551.16781235905</v>
      </c>
      <c r="D130722" s="187">
        <v>2016.2</v>
      </c>
    </row>
    <row r="130723" spans="1:4">
      <c r="A130723" s="240">
        <v>42537</v>
      </c>
      <c r="B130723" s="187">
        <v>36</v>
      </c>
      <c r="C130723" s="187">
        <v>3642.8532701040799</v>
      </c>
      <c r="D130723" s="187">
        <v>2016.2</v>
      </c>
    </row>
    <row r="130724" spans="1:4">
      <c r="A130724" s="240">
        <v>42537</v>
      </c>
      <c r="B130724" s="187">
        <v>35</v>
      </c>
      <c r="C130724" s="187">
        <v>3688.86736341286</v>
      </c>
      <c r="D130724" s="187">
        <v>2016.2</v>
      </c>
    </row>
    <row r="130725" spans="1:4">
      <c r="A130725" s="240">
        <v>42537</v>
      </c>
      <c r="B130725" s="187">
        <v>34</v>
      </c>
      <c r="C130725" s="187">
        <v>3665.88145672163</v>
      </c>
      <c r="D130725" s="187">
        <v>2016.2</v>
      </c>
    </row>
    <row r="130726" spans="1:4">
      <c r="A130726" s="240">
        <v>42537</v>
      </c>
      <c r="B130726" s="187">
        <v>33</v>
      </c>
      <c r="C130726" s="187">
        <v>3574.18190566782</v>
      </c>
      <c r="D130726" s="187">
        <v>2016.2</v>
      </c>
    </row>
    <row r="130727" spans="1:4">
      <c r="A130727" s="240">
        <v>42537</v>
      </c>
      <c r="B130727" s="187">
        <v>32</v>
      </c>
      <c r="C130727" s="187">
        <v>2538.4823546140101</v>
      </c>
      <c r="D130727" s="187">
        <v>2016.2</v>
      </c>
    </row>
    <row r="130728" spans="1:4">
      <c r="A130728" s="240">
        <v>42537</v>
      </c>
      <c r="B130728" s="187">
        <v>31</v>
      </c>
      <c r="C130728" s="187">
        <v>4390.4471213420702</v>
      </c>
      <c r="D130728" s="187">
        <v>2016.2</v>
      </c>
    </row>
    <row r="130729" spans="1:4">
      <c r="A130729" s="240">
        <v>42537</v>
      </c>
      <c r="B130729" s="187">
        <v>30</v>
      </c>
      <c r="C130729" s="187">
        <v>3449.0762058519999</v>
      </c>
      <c r="D130729" s="187">
        <v>2016.2</v>
      </c>
    </row>
    <row r="130730" spans="1:4">
      <c r="A130730" s="240">
        <v>42537</v>
      </c>
      <c r="B130730" s="187">
        <v>29</v>
      </c>
      <c r="C130730" s="187">
        <v>3456.0339259256698</v>
      </c>
      <c r="D130730" s="187">
        <v>2016.2</v>
      </c>
    </row>
    <row r="130731" spans="1:4">
      <c r="A130731" s="240">
        <v>42537</v>
      </c>
      <c r="B130731" s="187">
        <v>28</v>
      </c>
      <c r="C130731" s="187">
        <v>3488.9916459993401</v>
      </c>
      <c r="D130731" s="187">
        <v>2016.2</v>
      </c>
    </row>
    <row r="130732" spans="1:4">
      <c r="A130732" s="240">
        <v>42537</v>
      </c>
      <c r="B130732" s="187">
        <v>27</v>
      </c>
      <c r="C130732" s="187">
        <v>3508.6277771636601</v>
      </c>
      <c r="D130732" s="187">
        <v>2016.2</v>
      </c>
    </row>
    <row r="130733" spans="1:4">
      <c r="A130733" s="240">
        <v>42537</v>
      </c>
      <c r="B130733" s="187">
        <v>26</v>
      </c>
      <c r="C130733" s="187">
        <v>3533.9282261098501</v>
      </c>
      <c r="D130733" s="187">
        <v>2016.2</v>
      </c>
    </row>
    <row r="130734" spans="1:4">
      <c r="A130734" s="240">
        <v>42537</v>
      </c>
      <c r="B130734" s="187">
        <v>25</v>
      </c>
      <c r="C130734" s="187">
        <v>3561.2286750560402</v>
      </c>
      <c r="D130734" s="187">
        <v>2016.2</v>
      </c>
    </row>
    <row r="130735" spans="1:4">
      <c r="A130735" s="240">
        <v>42537</v>
      </c>
      <c r="B130735" s="187">
        <v>24</v>
      </c>
      <c r="C130735" s="187">
        <v>3542.1934417840998</v>
      </c>
      <c r="D130735" s="187">
        <v>2016.2</v>
      </c>
    </row>
    <row r="130736" spans="1:4">
      <c r="A130736" s="240">
        <v>42537</v>
      </c>
      <c r="B130736" s="187">
        <v>23</v>
      </c>
      <c r="C130736" s="187">
        <v>3470.5079840390599</v>
      </c>
      <c r="D130736" s="187">
        <v>2016.2</v>
      </c>
    </row>
    <row r="130737" spans="1:4">
      <c r="A130737" s="240">
        <v>42537</v>
      </c>
      <c r="B130737" s="187">
        <v>22</v>
      </c>
      <c r="C130737" s="187">
        <v>3479.4868440758901</v>
      </c>
      <c r="D130737" s="187">
        <v>2016.2</v>
      </c>
    </row>
    <row r="130738" spans="1:4">
      <c r="A130738" s="240">
        <v>42537</v>
      </c>
      <c r="B130738" s="187">
        <v>21</v>
      </c>
      <c r="C130738" s="187">
        <v>3471.1370685489901</v>
      </c>
      <c r="D130738" s="187">
        <v>2016.2</v>
      </c>
    </row>
    <row r="130739" spans="1:4">
      <c r="A130739" s="240">
        <v>42537</v>
      </c>
      <c r="B130739" s="187">
        <v>20</v>
      </c>
      <c r="C130739" s="187">
        <v>3428.4516108039502</v>
      </c>
      <c r="D130739" s="187">
        <v>2016.2</v>
      </c>
    </row>
    <row r="130740" spans="1:4">
      <c r="A130740" s="240">
        <v>42537</v>
      </c>
      <c r="B130740" s="187">
        <v>19</v>
      </c>
      <c r="C130740" s="187">
        <v>3408.4516108039502</v>
      </c>
      <c r="D130740" s="187">
        <v>2016.2</v>
      </c>
    </row>
    <row r="130741" spans="1:4">
      <c r="A130741" s="240">
        <v>42537</v>
      </c>
      <c r="B130741" s="187">
        <v>18</v>
      </c>
      <c r="C130741" s="187">
        <v>3354.4516108039502</v>
      </c>
      <c r="D130741" s="187">
        <v>2016.2</v>
      </c>
    </row>
    <row r="130742" spans="1:4">
      <c r="A130742" s="240">
        <v>42537</v>
      </c>
      <c r="B130742" s="187">
        <v>17</v>
      </c>
      <c r="C130742" s="187">
        <v>3364.1300218946099</v>
      </c>
      <c r="D130742" s="187">
        <v>2016.2</v>
      </c>
    </row>
    <row r="130743" spans="1:4">
      <c r="A130743" s="240">
        <v>42537</v>
      </c>
      <c r="B130743" s="187">
        <v>16</v>
      </c>
      <c r="C130743" s="187">
        <v>3234.80843298525</v>
      </c>
      <c r="D130743" s="187">
        <v>2016.2</v>
      </c>
    </row>
    <row r="130744" spans="1:4">
      <c r="A130744" s="240">
        <v>42537</v>
      </c>
      <c r="B130744" s="187">
        <v>15</v>
      </c>
      <c r="C130744" s="187">
        <v>3018.8436662571899</v>
      </c>
      <c r="D130744" s="187">
        <v>2016.2</v>
      </c>
    </row>
    <row r="130745" spans="1:4">
      <c r="A130745" s="240">
        <v>42537</v>
      </c>
      <c r="B130745" s="187">
        <v>14</v>
      </c>
      <c r="C130745" s="187">
        <v>2708.5432173109998</v>
      </c>
      <c r="D130745" s="187">
        <v>2016.2</v>
      </c>
    </row>
    <row r="130746" spans="1:4">
      <c r="A130746" s="240">
        <v>42537</v>
      </c>
      <c r="B130746" s="187">
        <v>13</v>
      </c>
      <c r="C130746" s="187">
        <v>2473.5573106197799</v>
      </c>
      <c r="D130746" s="187">
        <v>2016.2</v>
      </c>
    </row>
    <row r="130747" spans="1:4">
      <c r="A130747" s="240">
        <v>42537</v>
      </c>
      <c r="B130747" s="187">
        <v>12</v>
      </c>
      <c r="C130747" s="187">
        <v>2248.5714039285599</v>
      </c>
      <c r="D130747" s="187">
        <v>2016.2</v>
      </c>
    </row>
    <row r="130748" spans="1:4">
      <c r="A130748" s="240">
        <v>42537</v>
      </c>
      <c r="B130748" s="187">
        <v>11</v>
      </c>
      <c r="C130748" s="187">
        <v>2141.9141328010701</v>
      </c>
      <c r="D130748" s="187">
        <v>2016.2</v>
      </c>
    </row>
    <row r="130749" spans="1:4">
      <c r="A130749" s="240">
        <v>42537</v>
      </c>
      <c r="B130749" s="187">
        <v>10</v>
      </c>
      <c r="C130749" s="187">
        <v>2084.9211794554599</v>
      </c>
      <c r="D130749" s="187">
        <v>2016.2</v>
      </c>
    </row>
    <row r="130750" spans="1:4">
      <c r="A130750" s="240">
        <v>42537</v>
      </c>
      <c r="B130750" s="187">
        <v>9</v>
      </c>
      <c r="C130750" s="187">
        <v>2110.5573106197799</v>
      </c>
      <c r="D130750" s="187">
        <v>2016.2</v>
      </c>
    </row>
    <row r="130751" spans="1:4">
      <c r="A130751" s="240">
        <v>42537</v>
      </c>
      <c r="B130751" s="187">
        <v>8</v>
      </c>
      <c r="C130751" s="187">
        <v>2124.1934417840998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68.66556762809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20.65852097371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67.6514743193302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80.67261428249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77.3580720275199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41.714894208820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18.73603417198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09.1492295883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164.5624250047799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17.9756204211799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268.0531336194499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12.4099558007401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371.43109576391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387.7385913644798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63.7104047469302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298.3747225287998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48.0390403106699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45.01790034751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56.6610781662098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294.94038714924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385.2196961322602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395.1139963164401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63.00829650062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60.6303343561599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44.9166899935699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54.5105412315602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48.76871025142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54.4118880701299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37.7193836707102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38.0057393081202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288.2920949455302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291.9282261098501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71.2286750560402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79.2286750560402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88.8929928379098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1.2286750560402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54.2286750560402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1.8648062203501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36.1652551665402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0.1300218945998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2.75910640453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4.75910640453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8.75910640453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3.0666020051099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3.3740976056902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60.04546204194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4.7168264782099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400.4093308776301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59.7398987107599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79.0826275832701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59.0896742376599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44.4535430733399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716.4817296909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67.8878784529002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811.2940272149199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73.3856337219599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8.47724022901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6.9256689173499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2999.03841538755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45.4375174951801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65.8366196028001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60.52207734784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00.8718528747499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63.5643572741701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27.2568616735898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43.2780016367501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67.2991415999199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2989.96345938179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24.6277771636601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081.96345938179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47.2991415999199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04.96345938179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32.6277771636601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53.3132349087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42.6630104356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45.7052903619301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09.7475702882598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47.7757569058099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02.46826130524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38.80394352336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06.80394352336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68.4894012683999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24.1748590134298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33.5246345403398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36.5387278491098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197.23123224854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45.5880544298302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1.2664655204799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1.6091943930001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05.9589699199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2.30874544681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197.3016987924202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20.9589699199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64.6162410473798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54.2735121748701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58.6373810105501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464.3195991399298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565.6341413948899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659.61300143173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710.2209459784899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753.8288905252598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806.4156951088598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858.6668174743299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2915.6104442392302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2940.55407100412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2960.5188377321801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059.4836044602398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01.0985956613999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159.3779046444201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185.3003914461501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141.22287824788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073.4317206870201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2971.3048809080401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11.5700965822798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892.4996300384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887.05824800445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896.28118375237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50.4618395739599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2984.3068131774198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2998.15883343527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28.6751714749898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14.8699206053602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86.7289875176002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69.9096433391901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0.09029916078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6.2991415999199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55.17230182093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39.7379664413702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81.96794884368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93.2472578267002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203.52656680972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62.81292244714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97.76359586642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77.0429048494402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65.98653161434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35.5944761611099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98.2024207078698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78.8667384897399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92.19537405348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206.84559852658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58.1601407815401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34.1671874359299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410.8385518721898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70.7892252914698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72.1063247389402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32.11337139333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70.7847358295799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76.8481557190798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91.9115756085698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29.39523756885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39.8788995291302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2999.7828035602001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52.3510253731401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40.9262938404599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080.1658800896598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173.3349997949799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258.1684372821601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268.9384548798598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285.37279025942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06.3798369138099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171.0512013500602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168.7577990582599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181.1287145483302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266.7930323301998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252.4573501120799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288.8212189477599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318.1850877834399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366.1075745851699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385.69437916877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355.3093703699201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348.5886793529498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09.2389038260399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12.8891282991399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367.9032216079099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292.58163269856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265.9384548798598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25.29527706115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2949.00892142373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11.72256578632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396.1709944746599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185.6194231630002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04.4387673414099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112.25811151982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103.33562471809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126.0774556982301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082.1620155508899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067.9108931854198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095.0024996924599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120.75842398138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185.82184387087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265.54958154224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373.9345903410799</v>
      </c>
      <c r="D130943" s="187">
        <v>2016.2</v>
      </c>
    </row>
    <row r="130944" spans="1:4">
      <c r="A130944" s="240">
        <v>42542</v>
      </c>
      <c r="B130944" s="187">
        <v>26</v>
      </c>
      <c r="C130944" s="187">
        <v>3219.081320237</v>
      </c>
      <c r="D130944" s="187">
        <v>2016.2</v>
      </c>
    </row>
    <row r="130945" spans="1:4">
      <c r="A130945" s="240">
        <v>42542</v>
      </c>
      <c r="B130945" s="187">
        <v>48</v>
      </c>
      <c r="C130945" s="187">
        <v>2482.36767587442</v>
      </c>
      <c r="D130945" s="187">
        <v>2016.2</v>
      </c>
    </row>
    <row r="130946" spans="1:4">
      <c r="A130946" s="240">
        <v>42542</v>
      </c>
      <c r="B130946" s="187">
        <v>47</v>
      </c>
      <c r="C130946" s="187">
        <v>2631.35358256564</v>
      </c>
      <c r="D130946" s="187">
        <v>2016.2</v>
      </c>
    </row>
    <row r="130947" spans="1:4">
      <c r="A130947" s="240">
        <v>42542</v>
      </c>
      <c r="B130947" s="187">
        <v>30</v>
      </c>
      <c r="C130947" s="187">
        <v>3063.6284020867802</v>
      </c>
      <c r="D130947" s="187">
        <v>2016.2</v>
      </c>
    </row>
    <row r="130948" spans="1:4">
      <c r="A130948" s="240">
        <v>42542</v>
      </c>
      <c r="B130948" s="187">
        <v>29</v>
      </c>
      <c r="C130948" s="187">
        <v>3104.6072621236099</v>
      </c>
      <c r="D130948" s="187">
        <v>2016.2</v>
      </c>
    </row>
    <row r="130949" spans="1:4">
      <c r="A130949" s="240">
        <v>42542</v>
      </c>
      <c r="B130949" s="187">
        <v>28</v>
      </c>
      <c r="C130949" s="187">
        <v>3150.2504399423201</v>
      </c>
      <c r="D130949" s="187">
        <v>2016.2</v>
      </c>
    </row>
    <row r="130950" spans="1:4">
      <c r="A130950" s="240">
        <v>42542</v>
      </c>
      <c r="B130950" s="187">
        <v>27</v>
      </c>
      <c r="C130950" s="187">
        <v>3182.1658800896598</v>
      </c>
      <c r="D130950" s="187">
        <v>2016.2</v>
      </c>
    </row>
    <row r="130951" spans="1:4">
      <c r="A130951" s="240">
        <v>42542</v>
      </c>
      <c r="B130951" s="187">
        <v>25</v>
      </c>
      <c r="C130951" s="187">
        <v>3238.6469848574402</v>
      </c>
      <c r="D130951" s="187">
        <v>2016.2</v>
      </c>
    </row>
    <row r="130952" spans="1:4">
      <c r="A130952" s="240">
        <v>42542</v>
      </c>
      <c r="B130952" s="187">
        <v>24</v>
      </c>
      <c r="C130952" s="187">
        <v>3225.2126494778799</v>
      </c>
      <c r="D130952" s="187">
        <v>2016.2</v>
      </c>
    </row>
    <row r="130953" spans="1:4">
      <c r="A130953" s="240">
        <v>42542</v>
      </c>
      <c r="B130953" s="187">
        <v>46</v>
      </c>
      <c r="C130953" s="187">
        <v>2777.3394892568599</v>
      </c>
      <c r="D130953" s="187">
        <v>2016.2</v>
      </c>
    </row>
    <row r="130954" spans="1:4">
      <c r="A130954" s="240">
        <v>42542</v>
      </c>
      <c r="B130954" s="187">
        <v>45</v>
      </c>
      <c r="C130954" s="187">
        <v>2829.9826670755701</v>
      </c>
      <c r="D130954" s="187">
        <v>2016.2</v>
      </c>
    </row>
    <row r="130955" spans="1:4">
      <c r="A130955" s="240">
        <v>42542</v>
      </c>
      <c r="B130955" s="187">
        <v>44</v>
      </c>
      <c r="C130955" s="187">
        <v>2890.6258448942799</v>
      </c>
      <c r="D130955" s="187">
        <v>2016.2</v>
      </c>
    </row>
    <row r="130956" spans="1:4">
      <c r="A130956" s="240">
        <v>42542</v>
      </c>
      <c r="B130956" s="187">
        <v>43</v>
      </c>
      <c r="C130956" s="187">
        <v>2970.6117515854999</v>
      </c>
      <c r="D130956" s="187">
        <v>2016.2</v>
      </c>
    </row>
    <row r="130957" spans="1:4">
      <c r="A130957" s="240">
        <v>42542</v>
      </c>
      <c r="B130957" s="187">
        <v>42</v>
      </c>
      <c r="C130957" s="187">
        <v>3024.2619760585899</v>
      </c>
      <c r="D130957" s="187">
        <v>2016.2</v>
      </c>
    </row>
    <row r="130958" spans="1:4">
      <c r="A130958" s="240">
        <v>42542</v>
      </c>
      <c r="B130958" s="187">
        <v>41</v>
      </c>
      <c r="C130958" s="187">
        <v>3074.6328915486602</v>
      </c>
      <c r="D130958" s="187">
        <v>2016.2</v>
      </c>
    </row>
    <row r="130959" spans="1:4">
      <c r="A130959" s="240">
        <v>42542</v>
      </c>
      <c r="B130959" s="187">
        <v>37</v>
      </c>
      <c r="C130959" s="187">
        <v>3189.1940667072099</v>
      </c>
      <c r="D130959" s="187">
        <v>2016.2</v>
      </c>
    </row>
    <row r="130960" spans="1:4">
      <c r="A130960" s="240">
        <v>42542</v>
      </c>
      <c r="B130960" s="187">
        <v>36</v>
      </c>
      <c r="C130960" s="187">
        <v>3262.9288510329602</v>
      </c>
      <c r="D130960" s="187">
        <v>2016.2</v>
      </c>
    </row>
    <row r="130961" spans="1:4">
      <c r="A130961" s="240">
        <v>42542</v>
      </c>
      <c r="B130961" s="187">
        <v>35</v>
      </c>
      <c r="C130961" s="187">
        <v>3283.6002154692301</v>
      </c>
      <c r="D130961" s="187">
        <v>2016.2</v>
      </c>
    </row>
    <row r="130962" spans="1:4">
      <c r="A130962" s="240">
        <v>42542</v>
      </c>
      <c r="B130962" s="187">
        <v>34</v>
      </c>
      <c r="C130962" s="187">
        <v>3225.2715799054799</v>
      </c>
      <c r="D130962" s="187">
        <v>2016.2</v>
      </c>
    </row>
    <row r="130963" spans="1:4">
      <c r="A130963" s="240">
        <v>42542</v>
      </c>
      <c r="B130963" s="187">
        <v>33</v>
      </c>
      <c r="C130963" s="187">
        <v>3144.6072621236099</v>
      </c>
      <c r="D130963" s="187">
        <v>2016.2</v>
      </c>
    </row>
    <row r="130964" spans="1:4">
      <c r="A130964" s="240">
        <v>42542</v>
      </c>
      <c r="B130964" s="187">
        <v>32</v>
      </c>
      <c r="C130964" s="187">
        <v>3107.9429443417398</v>
      </c>
      <c r="D130964" s="187">
        <v>2016.2</v>
      </c>
    </row>
    <row r="130965" spans="1:4">
      <c r="A130965" s="240">
        <v>42542</v>
      </c>
      <c r="B130965" s="187">
        <v>31</v>
      </c>
      <c r="C130965" s="187">
        <v>3053.28567321426</v>
      </c>
      <c r="D130965" s="187">
        <v>2016.2</v>
      </c>
    </row>
    <row r="130966" spans="1:4">
      <c r="A130966" s="240">
        <v>42542</v>
      </c>
      <c r="B130966" s="187">
        <v>23</v>
      </c>
      <c r="C130966" s="187">
        <v>3219.1703695515498</v>
      </c>
      <c r="D130966" s="187">
        <v>2016.2</v>
      </c>
    </row>
    <row r="130967" spans="1:4">
      <c r="A130967" s="240">
        <v>42542</v>
      </c>
      <c r="B130967" s="187">
        <v>22</v>
      </c>
      <c r="C130967" s="187">
        <v>3196.7924074070902</v>
      </c>
      <c r="D130967" s="187">
        <v>2016.2</v>
      </c>
    </row>
    <row r="130968" spans="1:4">
      <c r="A130968" s="240">
        <v>42542</v>
      </c>
      <c r="B130968" s="187">
        <v>21</v>
      </c>
      <c r="C130968" s="187">
        <v>3236.38625864508</v>
      </c>
      <c r="D130968" s="187">
        <v>2016.2</v>
      </c>
    </row>
    <row r="130969" spans="1:4">
      <c r="A130969" s="240">
        <v>42542</v>
      </c>
      <c r="B130969" s="187">
        <v>20</v>
      </c>
      <c r="C130969" s="187">
        <v>3240.6444276649399</v>
      </c>
      <c r="D130969" s="187">
        <v>2016.2</v>
      </c>
    </row>
    <row r="130970" spans="1:4">
      <c r="A130970" s="240">
        <v>42542</v>
      </c>
      <c r="B130970" s="187">
        <v>19</v>
      </c>
      <c r="C130970" s="187">
        <v>3261.8321301409201</v>
      </c>
      <c r="D130970" s="187">
        <v>2016.2</v>
      </c>
    </row>
    <row r="130971" spans="1:4">
      <c r="A130971" s="240">
        <v>42542</v>
      </c>
      <c r="B130971" s="187">
        <v>18</v>
      </c>
      <c r="C130971" s="187">
        <v>3237.6841503987598</v>
      </c>
      <c r="D130971" s="187">
        <v>2016.2</v>
      </c>
    </row>
    <row r="130972" spans="1:4">
      <c r="A130972" s="240">
        <v>42542</v>
      </c>
      <c r="B130972" s="187">
        <v>17</v>
      </c>
      <c r="C130972" s="187">
        <v>3277.5573106197799</v>
      </c>
      <c r="D130972" s="187">
        <v>2016.2</v>
      </c>
    </row>
    <row r="130973" spans="1:4">
      <c r="A130973" s="240">
        <v>42542</v>
      </c>
      <c r="B130973" s="187">
        <v>15</v>
      </c>
      <c r="C130973" s="187">
        <v>3021.0525086963398</v>
      </c>
      <c r="D130973" s="187">
        <v>2016.2</v>
      </c>
    </row>
    <row r="130974" spans="1:4">
      <c r="A130974" s="240">
        <v>42542</v>
      </c>
      <c r="B130974" s="187">
        <v>14</v>
      </c>
      <c r="C130974" s="187">
        <v>2743.3388643337498</v>
      </c>
      <c r="D130974" s="187">
        <v>2016.2</v>
      </c>
    </row>
    <row r="130975" spans="1:4">
      <c r="A130975" s="240">
        <v>42542</v>
      </c>
      <c r="B130975" s="187">
        <v>13</v>
      </c>
      <c r="C130975" s="187">
        <v>2543.9397622261199</v>
      </c>
      <c r="D130975" s="187">
        <v>2016.2</v>
      </c>
    </row>
    <row r="130976" spans="1:4">
      <c r="A130976" s="240">
        <v>42542</v>
      </c>
      <c r="B130976" s="187">
        <v>12</v>
      </c>
      <c r="C130976" s="187">
        <v>2330.5406601185</v>
      </c>
      <c r="D130976" s="187">
        <v>2016.2</v>
      </c>
    </row>
    <row r="130977" spans="1:4">
      <c r="A130977" s="240">
        <v>42542</v>
      </c>
      <c r="B130977" s="187">
        <v>11</v>
      </c>
      <c r="C130977" s="187">
        <v>2246.1486046652699</v>
      </c>
      <c r="D130977" s="187">
        <v>2016.2</v>
      </c>
    </row>
    <row r="130978" spans="1:4">
      <c r="A130978" s="240">
        <v>42542</v>
      </c>
      <c r="B130978" s="187">
        <v>10</v>
      </c>
      <c r="C130978" s="187">
        <v>2186.4208669938998</v>
      </c>
      <c r="D130978" s="187">
        <v>2016.2</v>
      </c>
    </row>
    <row r="130979" spans="1:4">
      <c r="A130979" s="240">
        <v>42542</v>
      </c>
      <c r="B130979" s="187">
        <v>9</v>
      </c>
      <c r="C130979" s="187">
        <v>2204.0429048494402</v>
      </c>
      <c r="D130979" s="187">
        <v>2016.2</v>
      </c>
    </row>
    <row r="130980" spans="1:4">
      <c r="A130980" s="240">
        <v>42542</v>
      </c>
      <c r="B130980" s="187">
        <v>8</v>
      </c>
      <c r="C130980" s="187">
        <v>2234.3292604868602</v>
      </c>
      <c r="D130980" s="187">
        <v>2016.2</v>
      </c>
    </row>
    <row r="130981" spans="1:4">
      <c r="A130981" s="240">
        <v>42542</v>
      </c>
      <c r="B130981" s="187">
        <v>7</v>
      </c>
      <c r="C130981" s="187">
        <v>2225.0217648862799</v>
      </c>
      <c r="D130981" s="187">
        <v>2016.2</v>
      </c>
    </row>
    <row r="130982" spans="1:4">
      <c r="A130982" s="240">
        <v>42542</v>
      </c>
      <c r="B130982" s="187">
        <v>6</v>
      </c>
      <c r="C130982" s="187">
        <v>2227.7142692857001</v>
      </c>
      <c r="D130982" s="187">
        <v>2016.2</v>
      </c>
    </row>
    <row r="130983" spans="1:4">
      <c r="A130983" s="240">
        <v>42542</v>
      </c>
      <c r="B130983" s="187">
        <v>5</v>
      </c>
      <c r="C130983" s="187">
        <v>2224.7424559032602</v>
      </c>
      <c r="D130983" s="187">
        <v>2016.2</v>
      </c>
    </row>
    <row r="130984" spans="1:4">
      <c r="A130984" s="240">
        <v>42542</v>
      </c>
      <c r="B130984" s="187">
        <v>4</v>
      </c>
      <c r="C130984" s="187">
        <v>2260.4349603026799</v>
      </c>
      <c r="D130984" s="187">
        <v>2016.2</v>
      </c>
    </row>
    <row r="130985" spans="1:4">
      <c r="A130985" s="240">
        <v>42542</v>
      </c>
      <c r="B130985" s="187">
        <v>3</v>
      </c>
      <c r="C130985" s="187">
        <v>2333.7847358295799</v>
      </c>
      <c r="D130985" s="187">
        <v>2016.2</v>
      </c>
    </row>
    <row r="130986" spans="1:4">
      <c r="A130986" s="240">
        <v>42542</v>
      </c>
      <c r="B130986" s="187">
        <v>2</v>
      </c>
      <c r="C130986" s="187">
        <v>2400.1345113564898</v>
      </c>
      <c r="D130986" s="187">
        <v>2016.2</v>
      </c>
    </row>
    <row r="130987" spans="1:4">
      <c r="A130987" s="240">
        <v>42542</v>
      </c>
      <c r="B130987" s="187">
        <v>1</v>
      </c>
      <c r="C130987" s="187">
        <v>2463.1204180477098</v>
      </c>
      <c r="D130987" s="187">
        <v>2016.2</v>
      </c>
    </row>
    <row r="130988" spans="1:4">
      <c r="A130988" s="240">
        <v>42542</v>
      </c>
      <c r="B130988" s="187">
        <v>40</v>
      </c>
      <c r="C130988" s="187">
        <v>3101.6681248206</v>
      </c>
      <c r="D130988" s="187">
        <v>2016.2</v>
      </c>
    </row>
    <row r="130989" spans="1:4">
      <c r="A130989" s="240">
        <v>42542</v>
      </c>
      <c r="B130989" s="187">
        <v>39</v>
      </c>
      <c r="C130989" s="187">
        <v>3136.3958624919701</v>
      </c>
      <c r="D130989" s="187">
        <v>2016.2</v>
      </c>
    </row>
    <row r="130990" spans="1:4">
      <c r="A130990" s="240">
        <v>42542</v>
      </c>
      <c r="B130990" s="187">
        <v>38</v>
      </c>
      <c r="C130990" s="187">
        <v>3139.1236001633301</v>
      </c>
      <c r="D130990" s="187">
        <v>2016.2</v>
      </c>
    </row>
    <row r="130991" spans="1:4">
      <c r="A130991" s="240">
        <v>42542</v>
      </c>
      <c r="B130991" s="187">
        <v>16</v>
      </c>
      <c r="C130991" s="187">
        <v>3204.4304708407899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65.3785870675802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22.0429048494402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84.3715404131899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49.7283625944801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52.0851847757699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58.1274647021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18.1697446284302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56.5829400448301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7.9961354612301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4.09478862266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7.8577595659699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293.94936607302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44.7052903619301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57.8109901777498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10.9166899935699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30.3439787187499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34.7712674439199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093.8065007158698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094.8417339878101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090.1844628603199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091.1915095147101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20.5483316959999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60.9051538773001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181.2549294042001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41.6047049311101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37.2760693673699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38.9474338036198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25.24083609543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17.5342383872298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48.4778651521301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44.08580969889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63.00829650062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6.59510108422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9.2382789029298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32.88145672163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7.8885033760198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19.89555003041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9.30874544681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3.72194086321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48.7853607526999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1.51309842406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54.52719173284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28.5412850416201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00.9051538773001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091.9333404948502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55.6117515854999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23.95448045801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31.6610781662098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601.4234241864001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22.3881909144602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40.0172754243899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97.3247710249698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901.2965844074201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90.6111266623798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35.9256689173499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4.6252199711598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28.9890888068398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2.7027331694298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54.4163775320098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01.0877419682702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79.4234241864001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23.75910640453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398.75910640453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0.0525086963298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59.3459109881401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4.0031821156199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1.6604532431002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4.60408000799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76.2120245547599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5.5124735009499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3.47724022901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9.4490536114499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56.0851847757699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75.74950255764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61.41382033951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54.6931293225398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43.6367560874401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67.2940272149099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17.6156161242702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307.9372050336201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202.25879394297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9.2658405973598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6.27288725175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6.55924288917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301.5099163084501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204.1390008183798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29.4324031101801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68.4112631470098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212.05444096572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199.7751319826998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203.4958229996701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211.5310562716099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23.5662895435498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67.25879394298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55.9512983424002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40.6649427049902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86.9442516880099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29.97243830556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57.6649427049902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72.3644937588001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85.0640448126101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58.8058757927502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3005.5477067728898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4.3459109881301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4.80843298525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18.6207305092698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299.4330280332902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390.2241855941502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490.6796609368798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498.7078475544299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55.4003519538501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389.3580720275199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48.3157921011998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44.3157921011998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50.9801098830699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383.9307833023499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01.88145672163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14.86736341286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69.8532701040799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14.1255324327199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17.0621125432199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11.2920949455302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75.52207734784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79.1652551665402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2.47275076712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5.7802463676999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1.0877419682702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6.4163775320199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54.74501309576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8.74501309576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67.74501309576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44.4093308776301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50.0736486595001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54.10888193144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90.80843298525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8.8718528747499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6.9352727642399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80.9352727642399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300.59959054611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299.5854972373299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8.5714039285599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64.5502639653901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50.5291240022302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507.1441152033799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6.1979312459798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92.8622490278499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7.1908845916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7.8622490278499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6.5336134641102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8.2331645179302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8.9327155717401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0.0031821156199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26.0736486595001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2998.1511618577701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34.8929928379098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095.2709549823699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29.3132349087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35.67710374438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095.7052903619301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28.0621125432199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2972.4189347245201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2997.0691591976101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2993.3837014525702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13.9775526905701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49.23572171043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78.8154796396402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01.0595553507201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0.61817331677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5.17679128282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6.76359586642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8.3504004500201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9.6367560874401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77.9231117248501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30.5803828523299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20.9019717616802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96.2094673622601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617.18128074471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76.4958229996701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19.8103652546301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35.4605897277302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58.7751319826998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30.7892252914698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117.8033186002499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67.46763638212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203.7962719458601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83.8174119090299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90.5028696540599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218.8526451809598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51.2024207078698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304.2235606710401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86.90901841607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83.5944761611099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230.0889918144999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395.0044319618501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553.9198721091898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25.83531225653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668.4150701857502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25.9455015342401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774.14025066461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43.7200085938198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43.29976652303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2965.5367955797301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37.77382463642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45.4381424182902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24.7667779820399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30.1095068545601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173.1165535089399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072.11655350893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36.78087129081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22.081320237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897.38176918319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898.3253959480899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33.2690227129801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54.5483316960099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2994.8276406790301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04.3721653363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2997.9166899935699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04.15371905027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52.39074810697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20.9352727642399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38.1441152033799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7.0736486595001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4.0031821156199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5.2965844074201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87.5899866992199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82.2120245547599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210.4983801921699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63.1556513196601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16.81292244714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85.79882913835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75.7847358295799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30.1486046652699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99.5124735009499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93.5054268465601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10.1626979740399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44.8340624102998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80.1697446284302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42.1908845916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13.8763423366299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5.2049779003701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93.5502639653901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53.5854972373299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700.2850482911399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69.01278596251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52.74052363387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41.5387278491098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37.3369320643601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58.5553783503901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870.7738246364202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898.6847753218799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866.2600437892002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2958.42211684013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020.5841898910599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030.3894407606899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033.8590094122001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2958.5867470835601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2962.3144847549302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2943.6431203186698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2969.63607366428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2965.2933447917599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2961.9506159192401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042.9506159192401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080.6149337011202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126.5937937379499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113.2369715566601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101.8871960297502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128.5374205028502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098.8801493753599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076.8871960297502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071.8731027209701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056.8590094122001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059.4528606501899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2958.0467118881802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767.27669429049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452.5066766927898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192.48553672963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1999.464396766459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877.47849007524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790.49258338401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857.54895661912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20.6053298542199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884.2907875992601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09.64056312617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840.3119275624199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873.6476097805501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1941.3260208711999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15.0044319618501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14.0467118881802</v>
      </c>
      <c r="D131279" s="187">
        <v>2016.2</v>
      </c>
    </row>
    <row r="131280" spans="1:4">
      <c r="A131280" s="240">
        <v>42549</v>
      </c>
      <c r="B131280" s="187">
        <v>48</v>
      </c>
      <c r="C131280" s="187">
        <v>2611.6303343561599</v>
      </c>
      <c r="D131280" s="187">
        <v>2016.2</v>
      </c>
    </row>
    <row r="131281" spans="1:4">
      <c r="A131281" s="240">
        <v>42549</v>
      </c>
      <c r="B131281" s="187">
        <v>47</v>
      </c>
      <c r="C131281" s="187">
        <v>2779.5880544298302</v>
      </c>
      <c r="D131281" s="187">
        <v>2016.2</v>
      </c>
    </row>
    <row r="131282" spans="1:4">
      <c r="A131282" s="240">
        <v>42549</v>
      </c>
      <c r="B131282" s="187">
        <v>46</v>
      </c>
      <c r="C131282" s="187">
        <v>2963.2100922853801</v>
      </c>
      <c r="D131282" s="187">
        <v>2016.2</v>
      </c>
    </row>
    <row r="131283" spans="1:4">
      <c r="A131283" s="240">
        <v>42549</v>
      </c>
      <c r="B131283" s="187">
        <v>45</v>
      </c>
      <c r="C131283" s="187">
        <v>3038.5457745035001</v>
      </c>
      <c r="D131283" s="187">
        <v>2016.2</v>
      </c>
    </row>
    <row r="131284" spans="1:4">
      <c r="A131284" s="240">
        <v>42549</v>
      </c>
      <c r="B131284" s="187">
        <v>43</v>
      </c>
      <c r="C131284" s="187">
        <v>3214.9237366479601</v>
      </c>
      <c r="D131284" s="187">
        <v>2016.2</v>
      </c>
    </row>
    <row r="131285" spans="1:4">
      <c r="A131285" s="240">
        <v>42549</v>
      </c>
      <c r="B131285" s="187">
        <v>42</v>
      </c>
      <c r="C131285" s="187">
        <v>3292.3016987924202</v>
      </c>
      <c r="D131285" s="187">
        <v>2016.2</v>
      </c>
    </row>
    <row r="131286" spans="1:4">
      <c r="A131286" s="240">
        <v>42549</v>
      </c>
      <c r="B131286" s="187">
        <v>41</v>
      </c>
      <c r="C131286" s="187">
        <v>3369.6937542456499</v>
      </c>
      <c r="D131286" s="187">
        <v>2016.2</v>
      </c>
    </row>
    <row r="131287" spans="1:4">
      <c r="A131287" s="240">
        <v>42549</v>
      </c>
      <c r="B131287" s="187">
        <v>40</v>
      </c>
      <c r="C131287" s="187">
        <v>3404.08580969889</v>
      </c>
      <c r="D131287" s="187">
        <v>2016.2</v>
      </c>
    </row>
    <row r="131288" spans="1:4">
      <c r="A131288" s="240">
        <v>42549</v>
      </c>
      <c r="B131288" s="187">
        <v>39</v>
      </c>
      <c r="C131288" s="187">
        <v>3476.4849118065099</v>
      </c>
      <c r="D131288" s="187">
        <v>2016.2</v>
      </c>
    </row>
    <row r="131289" spans="1:4">
      <c r="A131289" s="240">
        <v>42549</v>
      </c>
      <c r="B131289" s="187">
        <v>38</v>
      </c>
      <c r="C131289" s="187">
        <v>3554.5483316959999</v>
      </c>
      <c r="D131289" s="187">
        <v>2016.2</v>
      </c>
    </row>
    <row r="131290" spans="1:4">
      <c r="A131290" s="240">
        <v>42549</v>
      </c>
      <c r="B131290" s="187">
        <v>37</v>
      </c>
      <c r="C131290" s="187">
        <v>3623.9122005316899</v>
      </c>
      <c r="D131290" s="187">
        <v>2016.2</v>
      </c>
    </row>
    <row r="131291" spans="1:4">
      <c r="A131291" s="240">
        <v>42549</v>
      </c>
      <c r="B131291" s="187">
        <v>36</v>
      </c>
      <c r="C131291" s="187">
        <v>3700.2760693673699</v>
      </c>
      <c r="D131291" s="187">
        <v>2016.2</v>
      </c>
    </row>
    <row r="131292" spans="1:4">
      <c r="A131292" s="240">
        <v>42549</v>
      </c>
      <c r="B131292" s="187">
        <v>35</v>
      </c>
      <c r="C131292" s="187">
        <v>3713.9685737667901</v>
      </c>
      <c r="D131292" s="187">
        <v>2016.2</v>
      </c>
    </row>
    <row r="131293" spans="1:4">
      <c r="A131293" s="240">
        <v>42549</v>
      </c>
      <c r="B131293" s="187">
        <v>34</v>
      </c>
      <c r="C131293" s="187">
        <v>3643.6610781662198</v>
      </c>
      <c r="D131293" s="187">
        <v>2016.2</v>
      </c>
    </row>
    <row r="131294" spans="1:4">
      <c r="A131294" s="240">
        <v>42549</v>
      </c>
      <c r="B131294" s="187">
        <v>33</v>
      </c>
      <c r="C131294" s="187">
        <v>3537.6681248206</v>
      </c>
      <c r="D131294" s="187">
        <v>2016.2</v>
      </c>
    </row>
    <row r="131295" spans="1:4">
      <c r="A131295" s="240">
        <v>42549</v>
      </c>
      <c r="B131295" s="187">
        <v>32</v>
      </c>
      <c r="C131295" s="187">
        <v>3457.6751714749898</v>
      </c>
      <c r="D131295" s="187">
        <v>2016.2</v>
      </c>
    </row>
    <row r="131296" spans="1:4">
      <c r="A131296" s="240">
        <v>42549</v>
      </c>
      <c r="B131296" s="187">
        <v>31</v>
      </c>
      <c r="C131296" s="187">
        <v>3438.5976582767198</v>
      </c>
      <c r="D131296" s="187">
        <v>2016.2</v>
      </c>
    </row>
    <row r="131297" spans="1:4">
      <c r="A131297" s="240">
        <v>42549</v>
      </c>
      <c r="B131297" s="187">
        <v>30</v>
      </c>
      <c r="C131297" s="187">
        <v>3433.1844628603199</v>
      </c>
      <c r="D131297" s="187">
        <v>2016.2</v>
      </c>
    </row>
    <row r="131298" spans="1:4">
      <c r="A131298" s="240">
        <v>42549</v>
      </c>
      <c r="B131298" s="187">
        <v>29</v>
      </c>
      <c r="C131298" s="187">
        <v>3420.79945406148</v>
      </c>
      <c r="D131298" s="187">
        <v>2016.2</v>
      </c>
    </row>
    <row r="131299" spans="1:4">
      <c r="A131299" s="240">
        <v>42549</v>
      </c>
      <c r="B131299" s="187">
        <v>44</v>
      </c>
      <c r="C131299" s="187">
        <v>3110.5457745035001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15.4144452626301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16.7430808263698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39.73603417198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75.2876054836502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1.8391767953099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2.4189347245201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19.9986926537299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1.59959054611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5.2004884384801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9.09478862266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47.6534065887099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97.5899866992199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20.1908845916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66.1908845916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77.1908845916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80.23316451793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46.27544444425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54.6604532431002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91.7097798238201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9.06660200510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36.0877419682702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32.1370685489901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8.18639512971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8.1934417840998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44.8648062203501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39.4938907302899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76.1229752402101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59.8366196028001</v>
      </c>
      <c r="D131327" s="187">
        <v>2016.2</v>
      </c>
    </row>
    <row r="131328" spans="1:4">
      <c r="A131328" s="240">
        <v>42550</v>
      </c>
      <c r="B131328" s="187">
        <v>6</v>
      </c>
      <c r="C131328" s="187">
        <v>2245.3157921011998</v>
      </c>
      <c r="D131328" s="187">
        <v>2016.2</v>
      </c>
    </row>
    <row r="131329" spans="1:4">
      <c r="A131329" s="240">
        <v>42550</v>
      </c>
      <c r="B131329" s="187">
        <v>28</v>
      </c>
      <c r="C131329" s="187">
        <v>3748.84491610342</v>
      </c>
      <c r="D131329" s="187">
        <v>2016.2</v>
      </c>
    </row>
    <row r="131330" spans="1:4">
      <c r="A131330" s="240">
        <v>42550</v>
      </c>
      <c r="B131330" s="187">
        <v>27</v>
      </c>
      <c r="C131330" s="187">
        <v>3742.41762737824</v>
      </c>
      <c r="D131330" s="187">
        <v>2016.2</v>
      </c>
    </row>
    <row r="131331" spans="1:4">
      <c r="A131331" s="240">
        <v>42550</v>
      </c>
      <c r="B131331" s="187">
        <v>10</v>
      </c>
      <c r="C131331" s="187">
        <v>2194.2735121748701</v>
      </c>
      <c r="D131331" s="187">
        <v>2016.2</v>
      </c>
    </row>
    <row r="131332" spans="1:4">
      <c r="A131332" s="240">
        <v>42550</v>
      </c>
      <c r="B131332" s="187">
        <v>9</v>
      </c>
      <c r="C131332" s="187">
        <v>2217.6091943930001</v>
      </c>
      <c r="D131332" s="187">
        <v>2016.2</v>
      </c>
    </row>
    <row r="131333" spans="1:4">
      <c r="A131333" s="240">
        <v>42550</v>
      </c>
      <c r="B131333" s="187">
        <v>8</v>
      </c>
      <c r="C131333" s="187">
        <v>2251.94487661113</v>
      </c>
      <c r="D131333" s="187">
        <v>2016.2</v>
      </c>
    </row>
    <row r="131334" spans="1:4">
      <c r="A131334" s="240">
        <v>42550</v>
      </c>
      <c r="B131334" s="187">
        <v>7</v>
      </c>
      <c r="C131334" s="187">
        <v>2235.6303343561599</v>
      </c>
      <c r="D131334" s="187">
        <v>2016.2</v>
      </c>
    </row>
    <row r="131335" spans="1:4">
      <c r="A131335" s="240">
        <v>42550</v>
      </c>
      <c r="B131335" s="187">
        <v>5</v>
      </c>
      <c r="C131335" s="187">
        <v>2245.6232877017701</v>
      </c>
      <c r="D131335" s="187">
        <v>2016.2</v>
      </c>
    </row>
    <row r="131336" spans="1:4">
      <c r="A131336" s="240">
        <v>42550</v>
      </c>
      <c r="B131336" s="187">
        <v>4</v>
      </c>
      <c r="C131336" s="187">
        <v>2261.9307833023499</v>
      </c>
      <c r="D131336" s="187">
        <v>2016.2</v>
      </c>
    </row>
    <row r="131337" spans="1:4">
      <c r="A131337" s="240">
        <v>42550</v>
      </c>
      <c r="B131337" s="187">
        <v>26</v>
      </c>
      <c r="C131337" s="187">
        <v>3715.99033865307</v>
      </c>
      <c r="D131337" s="187">
        <v>2016.2</v>
      </c>
    </row>
    <row r="131338" spans="1:4">
      <c r="A131338" s="240">
        <v>42550</v>
      </c>
      <c r="B131338" s="187">
        <v>25</v>
      </c>
      <c r="C131338" s="187">
        <v>3686.8564522196998</v>
      </c>
      <c r="D131338" s="187">
        <v>2016.2</v>
      </c>
    </row>
    <row r="131339" spans="1:4">
      <c r="A131339" s="240">
        <v>42550</v>
      </c>
      <c r="B131339" s="187">
        <v>24</v>
      </c>
      <c r="C131339" s="187">
        <v>3662.72256578632</v>
      </c>
      <c r="D131339" s="187">
        <v>2016.2</v>
      </c>
    </row>
    <row r="131340" spans="1:4">
      <c r="A131340" s="240">
        <v>42550</v>
      </c>
      <c r="B131340" s="187">
        <v>23</v>
      </c>
      <c r="C131340" s="187">
        <v>3649.2741370979902</v>
      </c>
      <c r="D131340" s="187">
        <v>2016.2</v>
      </c>
    </row>
    <row r="131341" spans="1:4">
      <c r="A131341" s="240">
        <v>42550</v>
      </c>
      <c r="B131341" s="187">
        <v>22</v>
      </c>
      <c r="C131341" s="187">
        <v>3598.8257084096399</v>
      </c>
      <c r="D131341" s="187">
        <v>2016.2</v>
      </c>
    </row>
    <row r="131342" spans="1:4">
      <c r="A131342" s="240">
        <v>42550</v>
      </c>
      <c r="B131342" s="187">
        <v>21</v>
      </c>
      <c r="C131342" s="187">
        <v>3575.72705524821</v>
      </c>
      <c r="D131342" s="187">
        <v>2016.2</v>
      </c>
    </row>
    <row r="131343" spans="1:4">
      <c r="A131343" s="240">
        <v>42550</v>
      </c>
      <c r="B131343" s="187">
        <v>17</v>
      </c>
      <c r="C131343" s="187">
        <v>3391.2760693673699</v>
      </c>
      <c r="D131343" s="187">
        <v>2016.2</v>
      </c>
    </row>
    <row r="131344" spans="1:4">
      <c r="A131344" s="240">
        <v>42550</v>
      </c>
      <c r="B131344" s="187">
        <v>16</v>
      </c>
      <c r="C131344" s="187">
        <v>3240.1421829339902</v>
      </c>
      <c r="D131344" s="187">
        <v>2016.2</v>
      </c>
    </row>
    <row r="131345" spans="1:4">
      <c r="A131345" s="240">
        <v>42550</v>
      </c>
      <c r="B131345" s="187">
        <v>15</v>
      </c>
      <c r="C131345" s="187">
        <v>3053.4003519538501</v>
      </c>
      <c r="D131345" s="187">
        <v>2016.2</v>
      </c>
    </row>
    <row r="131346" spans="1:4">
      <c r="A131346" s="240">
        <v>42550</v>
      </c>
      <c r="B131346" s="187">
        <v>14</v>
      </c>
      <c r="C131346" s="187">
        <v>2788.65852097371</v>
      </c>
      <c r="D131346" s="187">
        <v>2016.2</v>
      </c>
    </row>
    <row r="131347" spans="1:4">
      <c r="A131347" s="240">
        <v>42550</v>
      </c>
      <c r="B131347" s="187">
        <v>13</v>
      </c>
      <c r="C131347" s="187">
        <v>2560.9660165742898</v>
      </c>
      <c r="D131347" s="187">
        <v>2016.2</v>
      </c>
    </row>
    <row r="131348" spans="1:4">
      <c r="A131348" s="240">
        <v>42550</v>
      </c>
      <c r="B131348" s="187">
        <v>12</v>
      </c>
      <c r="C131348" s="187">
        <v>2340.2735121748701</v>
      </c>
      <c r="D131348" s="187">
        <v>2016.2</v>
      </c>
    </row>
    <row r="131349" spans="1:4">
      <c r="A131349" s="240">
        <v>42550</v>
      </c>
      <c r="B131349" s="187">
        <v>11</v>
      </c>
      <c r="C131349" s="187">
        <v>2250.2735121748701</v>
      </c>
      <c r="D131349" s="187">
        <v>2016.2</v>
      </c>
    </row>
    <row r="131350" spans="1:4">
      <c r="A131350" s="240">
        <v>42550</v>
      </c>
      <c r="B131350" s="187">
        <v>3</v>
      </c>
      <c r="C131350" s="187">
        <v>2322.23123224854</v>
      </c>
      <c r="D131350" s="187">
        <v>2016.2</v>
      </c>
    </row>
    <row r="131351" spans="1:4">
      <c r="A131351" s="240">
        <v>42550</v>
      </c>
      <c r="B131351" s="187">
        <v>2</v>
      </c>
      <c r="C131351" s="187">
        <v>2383.1959989766001</v>
      </c>
      <c r="D131351" s="187">
        <v>2016.2</v>
      </c>
    </row>
    <row r="131352" spans="1:4">
      <c r="A131352" s="240">
        <v>42550</v>
      </c>
      <c r="B131352" s="187">
        <v>1</v>
      </c>
      <c r="C131352" s="187">
        <v>2478.58100777544</v>
      </c>
      <c r="D131352" s="187">
        <v>2016.2</v>
      </c>
    </row>
    <row r="131353" spans="1:4">
      <c r="A131353" s="240">
        <v>42550</v>
      </c>
      <c r="B131353" s="187">
        <v>48</v>
      </c>
      <c r="C131353" s="187">
        <v>2598.24083609543</v>
      </c>
      <c r="D131353" s="187">
        <v>2016.2</v>
      </c>
    </row>
    <row r="131354" spans="1:4">
      <c r="A131354" s="240">
        <v>42550</v>
      </c>
      <c r="B131354" s="187">
        <v>47</v>
      </c>
      <c r="C131354" s="187">
        <v>2759.6047049311101</v>
      </c>
      <c r="D131354" s="187">
        <v>2016.2</v>
      </c>
    </row>
    <row r="131355" spans="1:4">
      <c r="A131355" s="240">
        <v>42550</v>
      </c>
      <c r="B131355" s="187">
        <v>46</v>
      </c>
      <c r="C131355" s="187">
        <v>2917.6328915486602</v>
      </c>
      <c r="D131355" s="187">
        <v>2016.2</v>
      </c>
    </row>
    <row r="131356" spans="1:4">
      <c r="A131356" s="240">
        <v>42550</v>
      </c>
      <c r="B131356" s="187">
        <v>45</v>
      </c>
      <c r="C131356" s="187">
        <v>3011.00380703873</v>
      </c>
      <c r="D131356" s="187">
        <v>2016.2</v>
      </c>
    </row>
    <row r="131357" spans="1:4">
      <c r="A131357" s="240">
        <v>42550</v>
      </c>
      <c r="B131357" s="187">
        <v>44</v>
      </c>
      <c r="C131357" s="187">
        <v>3102.0390403106699</v>
      </c>
      <c r="D131357" s="187">
        <v>2016.2</v>
      </c>
    </row>
    <row r="131358" spans="1:4">
      <c r="A131358" s="240">
        <v>42550</v>
      </c>
      <c r="B131358" s="187">
        <v>43</v>
      </c>
      <c r="C131358" s="187">
        <v>3209.4874689990102</v>
      </c>
      <c r="D131358" s="187">
        <v>2016.2</v>
      </c>
    </row>
    <row r="131359" spans="1:4">
      <c r="A131359" s="240">
        <v>42550</v>
      </c>
      <c r="B131359" s="187">
        <v>42</v>
      </c>
      <c r="C131359" s="187">
        <v>3287.6002154692201</v>
      </c>
      <c r="D131359" s="187">
        <v>2016.2</v>
      </c>
    </row>
    <row r="131360" spans="1:4">
      <c r="A131360" s="240">
        <v>42550</v>
      </c>
      <c r="B131360" s="187">
        <v>41</v>
      </c>
      <c r="C131360" s="187">
        <v>3397.7904751377</v>
      </c>
      <c r="D131360" s="187">
        <v>2016.2</v>
      </c>
    </row>
    <row r="131361" spans="1:4">
      <c r="A131361" s="240">
        <v>42550</v>
      </c>
      <c r="B131361" s="187">
        <v>40</v>
      </c>
      <c r="C131361" s="187">
        <v>3467.64505258805</v>
      </c>
      <c r="D131361" s="187">
        <v>2016.2</v>
      </c>
    </row>
    <row r="131362" spans="1:4">
      <c r="A131362" s="240">
        <v>42550</v>
      </c>
      <c r="B131362" s="187">
        <v>39</v>
      </c>
      <c r="C131362" s="187">
        <v>3551.1428078571098</v>
      </c>
      <c r="D131362" s="187">
        <v>2016.2</v>
      </c>
    </row>
    <row r="131363" spans="1:4">
      <c r="A131363" s="240">
        <v>42550</v>
      </c>
      <c r="B131363" s="187">
        <v>38</v>
      </c>
      <c r="C131363" s="187">
        <v>3647.3048809080401</v>
      </c>
      <c r="D131363" s="187">
        <v>2016.2</v>
      </c>
    </row>
    <row r="131364" spans="1:4">
      <c r="A131364" s="240">
        <v>42550</v>
      </c>
      <c r="B131364" s="187">
        <v>37</v>
      </c>
      <c r="C131364" s="187">
        <v>3741.7462629419902</v>
      </c>
      <c r="D131364" s="187">
        <v>2016.2</v>
      </c>
    </row>
    <row r="131365" spans="1:4">
      <c r="A131365" s="240">
        <v>42550</v>
      </c>
      <c r="B131365" s="187">
        <v>36</v>
      </c>
      <c r="C131365" s="187">
        <v>3857.8519627578098</v>
      </c>
      <c r="D131365" s="187">
        <v>2016.2</v>
      </c>
    </row>
    <row r="131366" spans="1:4">
      <c r="A131366" s="240">
        <v>42550</v>
      </c>
      <c r="B131366" s="187">
        <v>35</v>
      </c>
      <c r="C131366" s="187">
        <v>3895.8871960297502</v>
      </c>
      <c r="D131366" s="187">
        <v>2016.2</v>
      </c>
    </row>
    <row r="131367" spans="1:4">
      <c r="A131367" s="240">
        <v>42550</v>
      </c>
      <c r="B131367" s="187">
        <v>34</v>
      </c>
      <c r="C131367" s="187">
        <v>3858.92242930169</v>
      </c>
      <c r="D131367" s="187">
        <v>2016.2</v>
      </c>
    </row>
    <row r="131368" spans="1:4">
      <c r="A131368" s="240">
        <v>42550</v>
      </c>
      <c r="B131368" s="187">
        <v>33</v>
      </c>
      <c r="C131368" s="187">
        <v>3787.5867470835601</v>
      </c>
      <c r="D131368" s="187">
        <v>2016.2</v>
      </c>
    </row>
    <row r="131369" spans="1:4">
      <c r="A131369" s="240">
        <v>42550</v>
      </c>
      <c r="B131369" s="187">
        <v>32</v>
      </c>
      <c r="C131369" s="187">
        <v>3697.2510648654402</v>
      </c>
      <c r="D131369" s="187">
        <v>2016.2</v>
      </c>
    </row>
    <row r="131370" spans="1:4">
      <c r="A131370" s="240">
        <v>42550</v>
      </c>
      <c r="B131370" s="187">
        <v>31</v>
      </c>
      <c r="C131370" s="187">
        <v>3694.5726537747801</v>
      </c>
      <c r="D131370" s="187">
        <v>2016.2</v>
      </c>
    </row>
    <row r="131371" spans="1:4">
      <c r="A131371" s="240">
        <v>42550</v>
      </c>
      <c r="B131371" s="187">
        <v>30</v>
      </c>
      <c r="C131371" s="187">
        <v>3695.55856046601</v>
      </c>
      <c r="D131371" s="187">
        <v>2016.2</v>
      </c>
    </row>
    <row r="131372" spans="1:4">
      <c r="A131372" s="240">
        <v>42550</v>
      </c>
      <c r="B131372" s="187">
        <v>29</v>
      </c>
      <c r="C131372" s="187">
        <v>3719.2017382847198</v>
      </c>
      <c r="D131372" s="187">
        <v>2016.2</v>
      </c>
    </row>
    <row r="131373" spans="1:4">
      <c r="A131373" s="240">
        <v>42550</v>
      </c>
      <c r="B131373" s="187">
        <v>20</v>
      </c>
      <c r="C131373" s="187">
        <v>3540.2927198686398</v>
      </c>
      <c r="D131373" s="187">
        <v>2016.2</v>
      </c>
    </row>
    <row r="131374" spans="1:4">
      <c r="A131374" s="240">
        <v>42550</v>
      </c>
      <c r="B131374" s="187">
        <v>19</v>
      </c>
      <c r="C131374" s="187">
        <v>3499.8513378347002</v>
      </c>
      <c r="D131374" s="187">
        <v>2016.2</v>
      </c>
    </row>
    <row r="131375" spans="1:4">
      <c r="A131375" s="240">
        <v>42550</v>
      </c>
      <c r="B131375" s="187">
        <v>18</v>
      </c>
      <c r="C131375" s="187">
        <v>3436.4099558007401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795.7577990582599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2982.0300613868999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26.9666414974099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176.2036705541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168.4406996108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07.1261573558299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09.8116151008699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168.5252594634499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167.2389038260399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170.91731491669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29.59572600733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253.9666414974099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264.0018747693498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280.0230147325101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250.0441546956699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194.3657436050298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05.3516502962502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085.2882304067598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071.8891282991399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058.4688862283501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063.0486441575599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060.6424953955502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078.2363466335401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32.8513378346902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47.4663290358499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47.3888158375798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186.3113026393098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173.9192471860702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30.52719173284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28.1139963164401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12.7008009000401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05.9660165742898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78.89555003041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08.8532701040799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49.4753079596198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34.1184857783301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9.4259813788999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36.7828035601999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93.1396257414899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63.4823546140101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103.8250834865298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7.86736341286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6.5739611210602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4.9730632286801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3721653363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5.7642207895401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27.1562762427702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29.1985561690999</v>
      </c>
      <c r="D131423" s="187">
        <v>2016.2</v>
      </c>
    </row>
    <row r="131424" spans="1:4">
      <c r="A131424" s="240">
        <v>42552</v>
      </c>
      <c r="B131424" s="187">
        <v>38</v>
      </c>
      <c r="C131424" s="187">
        <v>3279.5956319591201</v>
      </c>
      <c r="D131424" s="187">
        <v>2016.3</v>
      </c>
    </row>
    <row r="131425" spans="1:4">
      <c r="A131425" s="240">
        <v>42552</v>
      </c>
      <c r="B131425" s="187">
        <v>19</v>
      </c>
      <c r="C131425" s="187">
        <v>3246.9091078603601</v>
      </c>
      <c r="D131425" s="187">
        <v>2016.3</v>
      </c>
    </row>
    <row r="131426" spans="1:4">
      <c r="A131426" s="240">
        <v>42552</v>
      </c>
      <c r="B131426" s="187">
        <v>2</v>
      </c>
      <c r="C131426" s="187">
        <v>2645.9237301512699</v>
      </c>
      <c r="D131426" s="187">
        <v>2016.3</v>
      </c>
    </row>
    <row r="131427" spans="1:4">
      <c r="A131427" s="240">
        <v>42552</v>
      </c>
      <c r="B131427" s="187">
        <v>9</v>
      </c>
      <c r="C131427" s="187">
        <v>2330.9085662940302</v>
      </c>
      <c r="D131427" s="187">
        <v>2016.3</v>
      </c>
    </row>
    <row r="131428" spans="1:4">
      <c r="A131428" s="240">
        <v>42552</v>
      </c>
      <c r="B131428" s="187">
        <v>13</v>
      </c>
      <c r="C131428" s="187">
        <v>2516.8863620745001</v>
      </c>
      <c r="D131428" s="187">
        <v>2016.3</v>
      </c>
    </row>
    <row r="131429" spans="1:4">
      <c r="A131429" s="240">
        <v>42552</v>
      </c>
      <c r="B131429" s="187">
        <v>12</v>
      </c>
      <c r="C131429" s="187">
        <v>2338.2220421952702</v>
      </c>
      <c r="D131429" s="187">
        <v>2016.3</v>
      </c>
    </row>
    <row r="131430" spans="1:4">
      <c r="A131430" s="240">
        <v>42552</v>
      </c>
      <c r="B131430" s="187">
        <v>31</v>
      </c>
      <c r="C131430" s="187">
        <v>3235.9416018401598</v>
      </c>
      <c r="D131430" s="187">
        <v>2016.3</v>
      </c>
    </row>
    <row r="131431" spans="1:4">
      <c r="A131431" s="240">
        <v>42552</v>
      </c>
      <c r="B131431" s="187">
        <v>20</v>
      </c>
      <c r="C131431" s="187">
        <v>3218.5799265355599</v>
      </c>
      <c r="D131431" s="187">
        <v>2016.3</v>
      </c>
    </row>
    <row r="131432" spans="1:4">
      <c r="A131432" s="240">
        <v>42552</v>
      </c>
      <c r="B131432" s="187">
        <v>40</v>
      </c>
      <c r="C131432" s="187">
        <v>3151.9128988246698</v>
      </c>
      <c r="D131432" s="187">
        <v>2016.3</v>
      </c>
    </row>
    <row r="131433" spans="1:4">
      <c r="A131433" s="240">
        <v>42552</v>
      </c>
      <c r="B131433" s="187">
        <v>23</v>
      </c>
      <c r="C131433" s="187">
        <v>3247.5896747295001</v>
      </c>
      <c r="D131433" s="187">
        <v>2016.3</v>
      </c>
    </row>
    <row r="131434" spans="1:4">
      <c r="A131434" s="240">
        <v>42552</v>
      </c>
      <c r="B131434" s="187">
        <v>22</v>
      </c>
      <c r="C131434" s="187">
        <v>3261.5831759335401</v>
      </c>
      <c r="D131434" s="187">
        <v>2016.3</v>
      </c>
    </row>
    <row r="131435" spans="1:4">
      <c r="A131435" s="240">
        <v>42552</v>
      </c>
      <c r="B131435" s="187">
        <v>1</v>
      </c>
      <c r="C131435" s="187">
        <v>2664.9139819573302</v>
      </c>
      <c r="D131435" s="187">
        <v>2016.3</v>
      </c>
    </row>
    <row r="131436" spans="1:4">
      <c r="A131436" s="240">
        <v>42552</v>
      </c>
      <c r="B131436" s="187">
        <v>39</v>
      </c>
      <c r="C131436" s="187">
        <v>3202.9210223196201</v>
      </c>
      <c r="D131436" s="187">
        <v>2016.3</v>
      </c>
    </row>
    <row r="131437" spans="1:4">
      <c r="A131437" s="240">
        <v>42552</v>
      </c>
      <c r="B131437" s="187">
        <v>48</v>
      </c>
      <c r="C131437" s="187">
        <v>2614.88202954386</v>
      </c>
      <c r="D131437" s="187">
        <v>2016.3</v>
      </c>
    </row>
    <row r="131438" spans="1:4">
      <c r="A131438" s="240">
        <v>42552</v>
      </c>
      <c r="B131438" s="187">
        <v>3</v>
      </c>
      <c r="C131438" s="187">
        <v>2541.5918409948099</v>
      </c>
      <c r="D131438" s="187">
        <v>2016.3</v>
      </c>
    </row>
    <row r="131439" spans="1:4">
      <c r="A131439" s="240">
        <v>42552</v>
      </c>
      <c r="B131439" s="187">
        <v>25</v>
      </c>
      <c r="C131439" s="187">
        <v>3225.2659090679899</v>
      </c>
      <c r="D131439" s="187">
        <v>2016.3</v>
      </c>
    </row>
    <row r="131440" spans="1:4">
      <c r="A131440" s="240">
        <v>42552</v>
      </c>
      <c r="B131440" s="187">
        <v>8</v>
      </c>
      <c r="C131440" s="187">
        <v>2391.2485789454299</v>
      </c>
      <c r="D131440" s="187">
        <v>2016.3</v>
      </c>
    </row>
    <row r="131441" spans="1:4">
      <c r="A131441" s="240">
        <v>42552</v>
      </c>
      <c r="B131441" s="187">
        <v>7</v>
      </c>
      <c r="C131441" s="187">
        <v>2387.92156388595</v>
      </c>
      <c r="D131441" s="187">
        <v>2016.3</v>
      </c>
    </row>
    <row r="131442" spans="1:4">
      <c r="A131442" s="240">
        <v>42552</v>
      </c>
      <c r="B131442" s="187">
        <v>4</v>
      </c>
      <c r="C131442" s="187">
        <v>2461.2599518383599</v>
      </c>
      <c r="D131442" s="187">
        <v>2016.3</v>
      </c>
    </row>
    <row r="131443" spans="1:4">
      <c r="A131443" s="240">
        <v>42552</v>
      </c>
      <c r="B131443" s="187">
        <v>43</v>
      </c>
      <c r="C131443" s="187">
        <v>2930.2155433993098</v>
      </c>
      <c r="D131443" s="187">
        <v>2016.3</v>
      </c>
    </row>
    <row r="131444" spans="1:4">
      <c r="A131444" s="240">
        <v>42552</v>
      </c>
      <c r="B131444" s="187">
        <v>30</v>
      </c>
      <c r="C131444" s="187">
        <v>3271.27078316496</v>
      </c>
      <c r="D131444" s="187">
        <v>2016.3</v>
      </c>
    </row>
    <row r="131445" spans="1:4">
      <c r="A131445" s="240">
        <v>42552</v>
      </c>
      <c r="B131445" s="187">
        <v>24</v>
      </c>
      <c r="C131445" s="187">
        <v>3209.2626596700102</v>
      </c>
      <c r="D131445" s="187">
        <v>2016.3</v>
      </c>
    </row>
    <row r="131446" spans="1:4">
      <c r="A131446" s="240">
        <v>42552</v>
      </c>
      <c r="B131446" s="187">
        <v>27</v>
      </c>
      <c r="C131446" s="187">
        <v>3323.6053801530602</v>
      </c>
      <c r="D131446" s="187">
        <v>2016.3</v>
      </c>
    </row>
    <row r="131447" spans="1:4">
      <c r="A131447" s="240">
        <v>42552</v>
      </c>
      <c r="B131447" s="187">
        <v>26</v>
      </c>
      <c r="C131447" s="187">
        <v>3317.9356446105298</v>
      </c>
      <c r="D131447" s="187">
        <v>2016.3</v>
      </c>
    </row>
    <row r="131448" spans="1:4">
      <c r="A131448" s="240">
        <v>42552</v>
      </c>
      <c r="B131448" s="187">
        <v>21</v>
      </c>
      <c r="C131448" s="187">
        <v>3255.5815512345498</v>
      </c>
      <c r="D131448" s="187">
        <v>2016.3</v>
      </c>
    </row>
    <row r="131449" spans="1:4">
      <c r="A131449" s="240">
        <v>42552</v>
      </c>
      <c r="B131449" s="187">
        <v>14</v>
      </c>
      <c r="C131449" s="187">
        <v>2680.55068195374</v>
      </c>
      <c r="D131449" s="187">
        <v>2016.3</v>
      </c>
    </row>
    <row r="131450" spans="1:4">
      <c r="A131450" s="240">
        <v>42552</v>
      </c>
      <c r="B131450" s="187">
        <v>5</v>
      </c>
      <c r="C131450" s="187">
        <v>2412.5940072601302</v>
      </c>
      <c r="D131450" s="187">
        <v>2016.3</v>
      </c>
    </row>
    <row r="131451" spans="1:4">
      <c r="A131451" s="240">
        <v>42552</v>
      </c>
      <c r="B131451" s="187">
        <v>44</v>
      </c>
      <c r="C131451" s="187">
        <v>2857.5436415914501</v>
      </c>
      <c r="D131451" s="187">
        <v>2016.3</v>
      </c>
    </row>
    <row r="131452" spans="1:4">
      <c r="A131452" s="240">
        <v>42552</v>
      </c>
      <c r="B131452" s="187">
        <v>32</v>
      </c>
      <c r="C131452" s="187">
        <v>3249.2789066599098</v>
      </c>
      <c r="D131452" s="187">
        <v>2016.3</v>
      </c>
    </row>
    <row r="131453" spans="1:4">
      <c r="A131453" s="240">
        <v>42552</v>
      </c>
      <c r="B131453" s="187">
        <v>18</v>
      </c>
      <c r="C131453" s="187">
        <v>3203.2382891851698</v>
      </c>
      <c r="D131453" s="187">
        <v>2016.3</v>
      </c>
    </row>
    <row r="131454" spans="1:4">
      <c r="A131454" s="240">
        <v>42552</v>
      </c>
      <c r="B131454" s="187">
        <v>41</v>
      </c>
      <c r="C131454" s="187">
        <v>3071.2334150881902</v>
      </c>
      <c r="D131454" s="187">
        <v>2016.3</v>
      </c>
    </row>
    <row r="131455" spans="1:4">
      <c r="A131455" s="240">
        <v>42552</v>
      </c>
      <c r="B131455" s="187">
        <v>11</v>
      </c>
      <c r="C131455" s="187">
        <v>2274.56205484667</v>
      </c>
      <c r="D131455" s="187">
        <v>2016.3</v>
      </c>
    </row>
    <row r="131456" spans="1:4">
      <c r="A131456" s="240">
        <v>42552</v>
      </c>
      <c r="B131456" s="187">
        <v>47</v>
      </c>
      <c r="C131456" s="187">
        <v>2754.88202954386</v>
      </c>
      <c r="D131456" s="187">
        <v>2016.3</v>
      </c>
    </row>
    <row r="131457" spans="1:4">
      <c r="A131457" s="240">
        <v>42552</v>
      </c>
      <c r="B131457" s="187">
        <v>16</v>
      </c>
      <c r="C131457" s="187">
        <v>3010.56205484667</v>
      </c>
      <c r="D131457" s="187">
        <v>2016.3</v>
      </c>
    </row>
    <row r="131458" spans="1:4">
      <c r="A131458" s="240">
        <v>42552</v>
      </c>
      <c r="B131458" s="187">
        <v>10</v>
      </c>
      <c r="C131458" s="187">
        <v>2248.5685536426299</v>
      </c>
      <c r="D131458" s="187">
        <v>2016.3</v>
      </c>
    </row>
    <row r="131459" spans="1:4">
      <c r="A131459" s="240">
        <v>42552</v>
      </c>
      <c r="B131459" s="187">
        <v>33</v>
      </c>
      <c r="C131459" s="187">
        <v>3269.6037554540699</v>
      </c>
      <c r="D131459" s="187">
        <v>2016.3</v>
      </c>
    </row>
    <row r="131460" spans="1:4">
      <c r="A131460" s="240">
        <v>42552</v>
      </c>
      <c r="B131460" s="187">
        <v>17</v>
      </c>
      <c r="C131460" s="187">
        <v>3152.5669289436401</v>
      </c>
      <c r="D131460" s="187">
        <v>2016.3</v>
      </c>
    </row>
    <row r="131461" spans="1:4">
      <c r="A131461" s="240">
        <v>42552</v>
      </c>
      <c r="B131461" s="187">
        <v>42</v>
      </c>
      <c r="C131461" s="187">
        <v>2988.5539313517202</v>
      </c>
      <c r="D131461" s="187">
        <v>2016.3</v>
      </c>
    </row>
    <row r="131462" spans="1:4">
      <c r="A131462" s="240">
        <v>42552</v>
      </c>
      <c r="B131462" s="187">
        <v>34</v>
      </c>
      <c r="C131462" s="187">
        <v>3277.5950903928001</v>
      </c>
      <c r="D131462" s="187">
        <v>2016.3</v>
      </c>
    </row>
    <row r="131463" spans="1:4">
      <c r="A131463" s="240">
        <v>42552</v>
      </c>
      <c r="B131463" s="187">
        <v>46</v>
      </c>
      <c r="C131463" s="187">
        <v>2881.5485156884201</v>
      </c>
      <c r="D131463" s="187">
        <v>2016.3</v>
      </c>
    </row>
    <row r="131464" spans="1:4">
      <c r="A131464" s="240">
        <v>42552</v>
      </c>
      <c r="B131464" s="187">
        <v>45</v>
      </c>
      <c r="C131464" s="187">
        <v>2868.21283556766</v>
      </c>
      <c r="D131464" s="187">
        <v>2016.3</v>
      </c>
    </row>
    <row r="131465" spans="1:4">
      <c r="A131465" s="240">
        <v>42552</v>
      </c>
      <c r="B131465" s="187">
        <v>29</v>
      </c>
      <c r="C131465" s="187">
        <v>3257.2729494302798</v>
      </c>
      <c r="D131465" s="187">
        <v>2016.3</v>
      </c>
    </row>
    <row r="131466" spans="1:4">
      <c r="A131466" s="240">
        <v>42552</v>
      </c>
      <c r="B131466" s="187">
        <v>15</v>
      </c>
      <c r="C131466" s="187">
        <v>2855.2231253279301</v>
      </c>
      <c r="D131466" s="187">
        <v>2016.3</v>
      </c>
    </row>
    <row r="131467" spans="1:4">
      <c r="A131467" s="240">
        <v>42552</v>
      </c>
      <c r="B131467" s="187">
        <v>28</v>
      </c>
      <c r="C131467" s="187">
        <v>3297.2751156956001</v>
      </c>
      <c r="D131467" s="187">
        <v>2016.3</v>
      </c>
    </row>
    <row r="131468" spans="1:4">
      <c r="A131468" s="240">
        <v>42552</v>
      </c>
      <c r="B131468" s="187">
        <v>6</v>
      </c>
      <c r="C131468" s="187">
        <v>2369.5945488264701</v>
      </c>
      <c r="D131468" s="187">
        <v>2016.3</v>
      </c>
    </row>
    <row r="131469" spans="1:4">
      <c r="A131469" s="240">
        <v>42552</v>
      </c>
      <c r="B131469" s="187">
        <v>37</v>
      </c>
      <c r="C131469" s="187">
        <v>3274.2642843690001</v>
      </c>
      <c r="D131469" s="187">
        <v>2016.3</v>
      </c>
    </row>
    <row r="131470" spans="1:4">
      <c r="A131470" s="240">
        <v>42552</v>
      </c>
      <c r="B131470" s="187">
        <v>36</v>
      </c>
      <c r="C131470" s="187">
        <v>3304.5994229234402</v>
      </c>
      <c r="D131470" s="187">
        <v>2016.3</v>
      </c>
    </row>
    <row r="131471" spans="1:4">
      <c r="A131471" s="240">
        <v>42552</v>
      </c>
      <c r="B131471" s="187">
        <v>35</v>
      </c>
      <c r="C131471" s="187">
        <v>3318.5972566581199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373.20579520537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489.8733644825902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51.5409337597998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563.8787801458898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558.8831126765299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07.5588054486898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660.2344982208601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707.9177729216399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758.2675337669798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808.6162114796598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2854.9648891923398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2897.6438313624899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2966.32277353263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2920.6665771483499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2875.67686690861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787.3444361858301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728.6784916075999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771.01363016204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786.0152548610199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2834.009839197729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2840.67090967899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2862.6671187146799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2974.3298138949199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016.6584536534001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2995.9870934118699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018.97951148325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009.97192955463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011.6351663012101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2910.9648891923398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841.6227102756202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764.2805313589001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641.2691584659701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497.2577855730401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369.9112741256799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11.2312488228699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37.2252915932499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088.21933436362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058.8852789418502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056.5512235200699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14.8841958091798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35.8836542428498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09.8825711101999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39.88148797753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180.5479741220902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25.2144602666499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03.88148797753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28.2150018329799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23.5485156884201</v>
      </c>
      <c r="D131519" s="187">
        <v>2016.3</v>
      </c>
    </row>
    <row r="131520" spans="1:4">
      <c r="A131520" s="240">
        <v>42554</v>
      </c>
      <c r="B131520" s="187">
        <v>39</v>
      </c>
      <c r="C131520" s="187">
        <v>2799.1510970060499</v>
      </c>
      <c r="D131520" s="187">
        <v>2016.3</v>
      </c>
    </row>
    <row r="131521" spans="1:4">
      <c r="A131521" s="240">
        <v>42554</v>
      </c>
      <c r="B131521" s="187">
        <v>38</v>
      </c>
      <c r="C131521" s="187">
        <v>2785.8327470078402</v>
      </c>
      <c r="D131521" s="187">
        <v>2016.3</v>
      </c>
    </row>
    <row r="131522" spans="1:4">
      <c r="A131522" s="240">
        <v>42554</v>
      </c>
      <c r="B131522" s="187">
        <v>37</v>
      </c>
      <c r="C131522" s="187">
        <v>2819.5127723106498</v>
      </c>
      <c r="D131522" s="187">
        <v>2016.3</v>
      </c>
    </row>
    <row r="131523" spans="1:4">
      <c r="A131523" s="240">
        <v>42554</v>
      </c>
      <c r="B131523" s="187">
        <v>36</v>
      </c>
      <c r="C131523" s="187">
        <v>2845.85928375801</v>
      </c>
      <c r="D131523" s="187">
        <v>2016.3</v>
      </c>
    </row>
    <row r="131524" spans="1:4">
      <c r="A131524" s="240">
        <v>42554</v>
      </c>
      <c r="B131524" s="187">
        <v>35</v>
      </c>
      <c r="C131524" s="187">
        <v>2838.2003795420701</v>
      </c>
      <c r="D131524" s="187">
        <v>2016.3</v>
      </c>
    </row>
    <row r="131525" spans="1:4">
      <c r="A131525" s="240">
        <v>42554</v>
      </c>
      <c r="B131525" s="187">
        <v>34</v>
      </c>
      <c r="C131525" s="187">
        <v>2747.5414753261298</v>
      </c>
      <c r="D131525" s="187">
        <v>2016.3</v>
      </c>
    </row>
    <row r="131526" spans="1:4">
      <c r="A131526" s="240">
        <v>42554</v>
      </c>
      <c r="B131526" s="187">
        <v>33</v>
      </c>
      <c r="C131526" s="187">
        <v>2682.8782385795598</v>
      </c>
      <c r="D131526" s="187">
        <v>2016.3</v>
      </c>
    </row>
    <row r="131527" spans="1:4">
      <c r="A131527" s="240">
        <v>42554</v>
      </c>
      <c r="B131527" s="187">
        <v>32</v>
      </c>
      <c r="C131527" s="187">
        <v>2598.2150018329799</v>
      </c>
      <c r="D131527" s="187">
        <v>2016.3</v>
      </c>
    </row>
    <row r="131528" spans="1:4">
      <c r="A131528" s="240">
        <v>42554</v>
      </c>
      <c r="B131528" s="187">
        <v>31</v>
      </c>
      <c r="C131528" s="187">
        <v>2589.5479741220902</v>
      </c>
      <c r="D131528" s="187">
        <v>2016.3</v>
      </c>
    </row>
    <row r="131529" spans="1:4">
      <c r="A131529" s="240">
        <v>42554</v>
      </c>
      <c r="B131529" s="187">
        <v>30</v>
      </c>
      <c r="C131529" s="187">
        <v>2587.5474325557602</v>
      </c>
      <c r="D131529" s="187">
        <v>2016.3</v>
      </c>
    </row>
    <row r="131530" spans="1:4">
      <c r="A131530" s="240">
        <v>42554</v>
      </c>
      <c r="B131530" s="187">
        <v>29</v>
      </c>
      <c r="C131530" s="187">
        <v>2575.8804048448801</v>
      </c>
      <c r="D131530" s="187">
        <v>2016.3</v>
      </c>
    </row>
    <row r="131531" spans="1:4">
      <c r="A131531" s="240">
        <v>42554</v>
      </c>
      <c r="B131531" s="187">
        <v>28</v>
      </c>
      <c r="C131531" s="187">
        <v>2572.21337713399</v>
      </c>
      <c r="D131531" s="187">
        <v>2016.3</v>
      </c>
    </row>
    <row r="131532" spans="1:4">
      <c r="A131532" s="240">
        <v>42554</v>
      </c>
      <c r="B131532" s="187">
        <v>27</v>
      </c>
      <c r="C131532" s="187">
        <v>2584.5431000251201</v>
      </c>
      <c r="D131532" s="187">
        <v>2016.3</v>
      </c>
    </row>
    <row r="131533" spans="1:4">
      <c r="A131533" s="240">
        <v>42554</v>
      </c>
      <c r="B131533" s="187">
        <v>26</v>
      </c>
      <c r="C131533" s="187">
        <v>2634.8728229162598</v>
      </c>
      <c r="D131533" s="187">
        <v>2016.3</v>
      </c>
    </row>
    <row r="131534" spans="1:4">
      <c r="A131534" s="240">
        <v>42554</v>
      </c>
      <c r="B131534" s="187">
        <v>25</v>
      </c>
      <c r="C131534" s="187">
        <v>2650.53335183119</v>
      </c>
      <c r="D131534" s="187">
        <v>2016.3</v>
      </c>
    </row>
    <row r="131535" spans="1:4">
      <c r="A131535" s="240">
        <v>42554</v>
      </c>
      <c r="B131535" s="187">
        <v>24</v>
      </c>
      <c r="C131535" s="187">
        <v>2605.1938807461102</v>
      </c>
      <c r="D131535" s="187">
        <v>2016.3</v>
      </c>
    </row>
    <row r="131536" spans="1:4">
      <c r="A131536" s="240">
        <v>42554</v>
      </c>
      <c r="B131536" s="187">
        <v>23</v>
      </c>
      <c r="C131536" s="187">
        <v>2581.8544096610399</v>
      </c>
      <c r="D131536" s="187">
        <v>2016.3</v>
      </c>
    </row>
    <row r="131537" spans="1:4">
      <c r="A131537" s="240">
        <v>42554</v>
      </c>
      <c r="B131537" s="187">
        <v>22</v>
      </c>
      <c r="C131537" s="187">
        <v>2545.1814247205202</v>
      </c>
      <c r="D131537" s="187">
        <v>2016.3</v>
      </c>
    </row>
    <row r="131538" spans="1:4">
      <c r="A131538" s="240">
        <v>42554</v>
      </c>
      <c r="B131538" s="187">
        <v>21</v>
      </c>
      <c r="C131538" s="187">
        <v>2500.17817532254</v>
      </c>
      <c r="D131538" s="187">
        <v>2016.3</v>
      </c>
    </row>
    <row r="131539" spans="1:4">
      <c r="A131539" s="240">
        <v>42554</v>
      </c>
      <c r="B131539" s="187">
        <v>20</v>
      </c>
      <c r="C131539" s="187">
        <v>2414.84141206912</v>
      </c>
      <c r="D131539" s="187">
        <v>2016.3</v>
      </c>
    </row>
    <row r="131540" spans="1:4">
      <c r="A131540" s="240">
        <v>42554</v>
      </c>
      <c r="B131540" s="187">
        <v>19</v>
      </c>
      <c r="C131540" s="187">
        <v>2335.5062735146898</v>
      </c>
      <c r="D131540" s="187">
        <v>2016.3</v>
      </c>
    </row>
    <row r="131541" spans="1:4">
      <c r="A131541" s="240">
        <v>42554</v>
      </c>
      <c r="B131541" s="187">
        <v>18</v>
      </c>
      <c r="C131541" s="187">
        <v>2237.8376211048098</v>
      </c>
      <c r="D131541" s="187">
        <v>2016.3</v>
      </c>
    </row>
    <row r="131542" spans="1:4">
      <c r="A131542" s="240">
        <v>42554</v>
      </c>
      <c r="B131542" s="187">
        <v>17</v>
      </c>
      <c r="C131542" s="187">
        <v>2149.8327470078402</v>
      </c>
      <c r="D131542" s="187">
        <v>2016.3</v>
      </c>
    </row>
    <row r="131543" spans="1:4">
      <c r="A131543" s="240">
        <v>42554</v>
      </c>
      <c r="B131543" s="187">
        <v>16</v>
      </c>
      <c r="C131543" s="187">
        <v>2054.4943590554299</v>
      </c>
      <c r="D131543" s="187">
        <v>2016.3</v>
      </c>
    </row>
    <row r="131544" spans="1:4">
      <c r="A131544" s="240">
        <v>42554</v>
      </c>
      <c r="B131544" s="187">
        <v>15</v>
      </c>
      <c r="C131544" s="187">
        <v>1988.4916512237801</v>
      </c>
      <c r="D131544" s="187">
        <v>2016.3</v>
      </c>
    </row>
    <row r="131545" spans="1:4">
      <c r="A131545" s="240">
        <v>42554</v>
      </c>
      <c r="B131545" s="187">
        <v>14</v>
      </c>
      <c r="C131545" s="187">
        <v>1920.15542953669</v>
      </c>
      <c r="D131545" s="187">
        <v>2016.3</v>
      </c>
    </row>
    <row r="131546" spans="1:4">
      <c r="A131546" s="240">
        <v>42554</v>
      </c>
      <c r="B131546" s="187">
        <v>13</v>
      </c>
      <c r="C131546" s="187">
        <v>1898.82083254858</v>
      </c>
      <c r="D131546" s="187">
        <v>2016.3</v>
      </c>
    </row>
    <row r="131547" spans="1:4">
      <c r="A131547" s="240">
        <v>42554</v>
      </c>
      <c r="B131547" s="187">
        <v>12</v>
      </c>
      <c r="C131547" s="187">
        <v>1824.15272170504</v>
      </c>
      <c r="D131547" s="187">
        <v>2016.3</v>
      </c>
    </row>
    <row r="131548" spans="1:4">
      <c r="A131548" s="240">
        <v>42554</v>
      </c>
      <c r="B131548" s="187">
        <v>11</v>
      </c>
      <c r="C131548" s="187">
        <v>1813.15813736834</v>
      </c>
      <c r="D131548" s="187">
        <v>2016.3</v>
      </c>
    </row>
    <row r="131549" spans="1:4">
      <c r="A131549" s="240">
        <v>42554</v>
      </c>
      <c r="B131549" s="187">
        <v>10</v>
      </c>
      <c r="C131549" s="187">
        <v>1786.83003917619</v>
      </c>
      <c r="D131549" s="187">
        <v>2016.3</v>
      </c>
    </row>
    <row r="131550" spans="1:4">
      <c r="A131550" s="240">
        <v>42554</v>
      </c>
      <c r="B131550" s="187">
        <v>9</v>
      </c>
      <c r="C131550" s="187">
        <v>1837.8365379721499</v>
      </c>
      <c r="D131550" s="187">
        <v>2016.3</v>
      </c>
    </row>
    <row r="131551" spans="1:4">
      <c r="A131551" s="240">
        <v>42554</v>
      </c>
      <c r="B131551" s="187">
        <v>8</v>
      </c>
      <c r="C131551" s="187">
        <v>1880.50952291267</v>
      </c>
      <c r="D131551" s="187">
        <v>2016.3</v>
      </c>
    </row>
    <row r="131552" spans="1:4">
      <c r="A131552" s="240">
        <v>42554</v>
      </c>
      <c r="B131552" s="187">
        <v>7</v>
      </c>
      <c r="C131552" s="187">
        <v>1855.5138554433099</v>
      </c>
      <c r="D131552" s="187">
        <v>2016.3</v>
      </c>
    </row>
    <row r="131553" spans="1:4">
      <c r="A131553" s="240">
        <v>42554</v>
      </c>
      <c r="B131553" s="187">
        <v>6</v>
      </c>
      <c r="C131553" s="187">
        <v>1904.1846741185</v>
      </c>
      <c r="D131553" s="187">
        <v>2016.3</v>
      </c>
    </row>
    <row r="131554" spans="1:4">
      <c r="A131554" s="240">
        <v>42554</v>
      </c>
      <c r="B131554" s="187">
        <v>5</v>
      </c>
      <c r="C131554" s="187">
        <v>1942.5208958056</v>
      </c>
      <c r="D131554" s="187">
        <v>2016.3</v>
      </c>
    </row>
    <row r="131555" spans="1:4">
      <c r="A131555" s="240">
        <v>42554</v>
      </c>
      <c r="B131555" s="187">
        <v>4</v>
      </c>
      <c r="C131555" s="187">
        <v>1974.8571174926899</v>
      </c>
      <c r="D131555" s="187">
        <v>2016.3</v>
      </c>
    </row>
    <row r="131556" spans="1:4">
      <c r="A131556" s="240">
        <v>42554</v>
      </c>
      <c r="B131556" s="187">
        <v>3</v>
      </c>
      <c r="C131556" s="187">
        <v>2043.85820062535</v>
      </c>
      <c r="D131556" s="187">
        <v>2016.3</v>
      </c>
    </row>
    <row r="131557" spans="1:4">
      <c r="A131557" s="240">
        <v>42554</v>
      </c>
      <c r="B131557" s="187">
        <v>2</v>
      </c>
      <c r="C131557" s="187">
        <v>2141.5257699025601</v>
      </c>
      <c r="D131557" s="187">
        <v>2016.3</v>
      </c>
    </row>
    <row r="131558" spans="1:4">
      <c r="A131558" s="240">
        <v>42554</v>
      </c>
      <c r="B131558" s="187">
        <v>1</v>
      </c>
      <c r="C131558" s="187">
        <v>2249.8657825539699</v>
      </c>
      <c r="D131558" s="187">
        <v>2016.3</v>
      </c>
    </row>
    <row r="131559" spans="1:4">
      <c r="A131559" s="240">
        <v>42554</v>
      </c>
      <c r="B131559" s="187">
        <v>48</v>
      </c>
      <c r="C131559" s="187">
        <v>2390.41745663658</v>
      </c>
      <c r="D131559" s="187">
        <v>2016.3</v>
      </c>
    </row>
    <row r="131560" spans="1:4">
      <c r="A131560" s="240">
        <v>42554</v>
      </c>
      <c r="B131560" s="187">
        <v>47</v>
      </c>
      <c r="C131560" s="187">
        <v>2525.08610904646</v>
      </c>
      <c r="D131560" s="187">
        <v>2016.3</v>
      </c>
    </row>
    <row r="131561" spans="1:4">
      <c r="A131561" s="240">
        <v>42554</v>
      </c>
      <c r="B131561" s="187">
        <v>46</v>
      </c>
      <c r="C131561" s="187">
        <v>2667.75476145633</v>
      </c>
      <c r="D131561" s="187">
        <v>2016.3</v>
      </c>
    </row>
    <row r="131562" spans="1:4">
      <c r="A131562" s="240">
        <v>42554</v>
      </c>
      <c r="B131562" s="187">
        <v>45</v>
      </c>
      <c r="C131562" s="187">
        <v>2735.7574692879798</v>
      </c>
      <c r="D131562" s="187">
        <v>2016.3</v>
      </c>
    </row>
    <row r="131563" spans="1:4">
      <c r="A131563" s="240">
        <v>42554</v>
      </c>
      <c r="B131563" s="187">
        <v>44</v>
      </c>
      <c r="C131563" s="187">
        <v>2716.4266632641902</v>
      </c>
      <c r="D131563" s="187">
        <v>2016.3</v>
      </c>
    </row>
    <row r="131564" spans="1:4">
      <c r="A131564" s="240">
        <v>42554</v>
      </c>
      <c r="B131564" s="187">
        <v>43</v>
      </c>
      <c r="C131564" s="187">
        <v>2753.76667591559</v>
      </c>
      <c r="D131564" s="187">
        <v>2016.3</v>
      </c>
    </row>
    <row r="131565" spans="1:4">
      <c r="A131565" s="240">
        <v>42554</v>
      </c>
      <c r="B131565" s="187">
        <v>42</v>
      </c>
      <c r="C131565" s="187">
        <v>2760.7731747115499</v>
      </c>
      <c r="D131565" s="187">
        <v>2016.3</v>
      </c>
    </row>
    <row r="131566" spans="1:4">
      <c r="A131566" s="240">
        <v>42554</v>
      </c>
      <c r="B131566" s="187">
        <v>41</v>
      </c>
      <c r="C131566" s="187">
        <v>2782.1213108579</v>
      </c>
      <c r="D131566" s="187">
        <v>2016.3</v>
      </c>
    </row>
    <row r="131567" spans="1:4">
      <c r="A131567" s="240">
        <v>42554</v>
      </c>
      <c r="B131567" s="187">
        <v>40</v>
      </c>
      <c r="C131567" s="187">
        <v>2781.1359331488102</v>
      </c>
      <c r="D131567" s="187">
        <v>2016.3</v>
      </c>
    </row>
    <row r="131568" spans="1:4">
      <c r="A131568" s="240">
        <v>42555</v>
      </c>
      <c r="B131568" s="187">
        <v>47</v>
      </c>
      <c r="C131568" s="187">
        <v>2933.8500771304002</v>
      </c>
      <c r="D131568" s="187">
        <v>2016.3</v>
      </c>
    </row>
    <row r="131569" spans="1:4">
      <c r="A131569" s="240">
        <v>42555</v>
      </c>
      <c r="B131569" s="187">
        <v>46</v>
      </c>
      <c r="C131569" s="187">
        <v>3095.8446614671002</v>
      </c>
      <c r="D131569" s="187">
        <v>2016.3</v>
      </c>
    </row>
    <row r="131570" spans="1:4">
      <c r="A131570" s="240">
        <v>42555</v>
      </c>
      <c r="B131570" s="187">
        <v>45</v>
      </c>
      <c r="C131570" s="187">
        <v>3175.5062735146898</v>
      </c>
      <c r="D131570" s="187">
        <v>2016.3</v>
      </c>
    </row>
    <row r="131571" spans="1:4">
      <c r="A131571" s="240">
        <v>42555</v>
      </c>
      <c r="B131571" s="187">
        <v>44</v>
      </c>
      <c r="C131571" s="187">
        <v>3228.1678855622699</v>
      </c>
      <c r="D131571" s="187">
        <v>2016.3</v>
      </c>
    </row>
    <row r="131572" spans="1:4">
      <c r="A131572" s="240">
        <v>42555</v>
      </c>
      <c r="B131572" s="187">
        <v>43</v>
      </c>
      <c r="C131572" s="187">
        <v>3320.8327470078402</v>
      </c>
      <c r="D131572" s="187">
        <v>2016.3</v>
      </c>
    </row>
    <row r="131573" spans="1:4">
      <c r="A131573" s="240">
        <v>42555</v>
      </c>
      <c r="B131573" s="187">
        <v>42</v>
      </c>
      <c r="C131573" s="187">
        <v>3380.1640945979698</v>
      </c>
      <c r="D131573" s="187">
        <v>2016.3</v>
      </c>
    </row>
    <row r="131574" spans="1:4">
      <c r="A131574" s="240">
        <v>42555</v>
      </c>
      <c r="B131574" s="187">
        <v>48</v>
      </c>
      <c r="C131574" s="187">
        <v>2797.8554927936998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495.8327470078402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584.1678855622699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34.5013994177202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685.5013994177202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35.1678855622699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792.8343717068301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21.1657192969601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767.1635530316298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695.8229988139101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30.482444596169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11.8116259209801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74.1408072457798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60.8029608596999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64.1316006181701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5.12726808753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4.1229355568898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8.44832591738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6.7737162778799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6.0991066383799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44.4244969988699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12.4185397692399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60.41258253961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25.74338856341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56.0741945872001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55.7358066347902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75.06390482693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812.7293078388302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90.0611969952802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408.7282247061698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213.39525241705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35.3963355497099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65.3974186823698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94.7309325378201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117.0644463932599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82.3995849476901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85.7347235021298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84.7358066347902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80.7368897674501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47.0731114545401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24.4093331416302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93.08015181683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72.1137289292801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27.4499506163802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17.45265844803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51.4559078460002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92.1256433885401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8.13268375083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3.1397241131199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50.8213741149202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71.5030241167101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07.5181879739498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188.53335183119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23.5436415914501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253.2204174962799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278.22420846059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299.8944855694499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223.5609717140101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213.2274578585698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260.8955687021098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278.5636795456599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262.89394400311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330.22420846059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349.5523066527298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07.5468909894298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489.2144602666499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11.88202954386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14.8836542428498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02.5517650863999</v>
      </c>
      <c r="D131642" s="187">
        <v>2016.3</v>
      </c>
    </row>
    <row r="131643" spans="1:4">
      <c r="A131643" s="240">
        <v>42556</v>
      </c>
      <c r="B131643" s="187">
        <v>9</v>
      </c>
      <c r="C131643" s="187">
        <v>2366.2041705063798</v>
      </c>
      <c r="D131643" s="187">
        <v>2016.3</v>
      </c>
    </row>
    <row r="131644" spans="1:4">
      <c r="A131644" s="240">
        <v>42556</v>
      </c>
      <c r="B131644" s="187">
        <v>8</v>
      </c>
      <c r="C131644" s="187">
        <v>2388.53930906081</v>
      </c>
      <c r="D131644" s="187">
        <v>2016.3</v>
      </c>
    </row>
    <row r="131645" spans="1:4">
      <c r="A131645" s="240">
        <v>42556</v>
      </c>
      <c r="B131645" s="187">
        <v>7</v>
      </c>
      <c r="C131645" s="187">
        <v>2406.2063367717001</v>
      </c>
      <c r="D131645" s="187">
        <v>2016.3</v>
      </c>
    </row>
    <row r="131646" spans="1:4">
      <c r="A131646" s="240">
        <v>42556</v>
      </c>
      <c r="B131646" s="187">
        <v>6</v>
      </c>
      <c r="C131646" s="187">
        <v>2438.8733644825902</v>
      </c>
      <c r="D131646" s="187">
        <v>2016.3</v>
      </c>
    </row>
    <row r="131647" spans="1:4">
      <c r="A131647" s="240">
        <v>42556</v>
      </c>
      <c r="B131647" s="187">
        <v>5</v>
      </c>
      <c r="C131647" s="187">
        <v>2480.8722813499298</v>
      </c>
      <c r="D131647" s="187">
        <v>2016.3</v>
      </c>
    </row>
    <row r="131648" spans="1:4">
      <c r="A131648" s="240">
        <v>42556</v>
      </c>
      <c r="B131648" s="187">
        <v>4</v>
      </c>
      <c r="C131648" s="187">
        <v>2501.8711982172699</v>
      </c>
      <c r="D131648" s="187">
        <v>2016.3</v>
      </c>
    </row>
    <row r="131649" spans="1:4">
      <c r="A131649" s="240">
        <v>42556</v>
      </c>
      <c r="B131649" s="187">
        <v>3</v>
      </c>
      <c r="C131649" s="187">
        <v>2550.86957351828</v>
      </c>
      <c r="D131649" s="187">
        <v>2016.3</v>
      </c>
    </row>
    <row r="131650" spans="1:4">
      <c r="A131650" s="240">
        <v>42556</v>
      </c>
      <c r="B131650" s="187">
        <v>2</v>
      </c>
      <c r="C131650" s="187">
        <v>2627.5344349638399</v>
      </c>
      <c r="D131650" s="187">
        <v>2016.3</v>
      </c>
    </row>
    <row r="131651" spans="1:4">
      <c r="A131651" s="240">
        <v>42556</v>
      </c>
      <c r="B131651" s="187">
        <v>1</v>
      </c>
      <c r="C131651" s="187">
        <v>2698.1949638787701</v>
      </c>
      <c r="D131651" s="187">
        <v>2016.3</v>
      </c>
    </row>
    <row r="131652" spans="1:4">
      <c r="A131652" s="240">
        <v>42556</v>
      </c>
      <c r="B131652" s="187">
        <v>21</v>
      </c>
      <c r="C131652" s="187">
        <v>3504.8890699061499</v>
      </c>
      <c r="D131652" s="187">
        <v>2016.3</v>
      </c>
    </row>
    <row r="131653" spans="1:4">
      <c r="A131653" s="240">
        <v>42556</v>
      </c>
      <c r="B131653" s="187">
        <v>20</v>
      </c>
      <c r="C131653" s="187">
        <v>3472.2263747259099</v>
      </c>
      <c r="D131653" s="187">
        <v>2016.3</v>
      </c>
    </row>
    <row r="131654" spans="1:4">
      <c r="A131654" s="240">
        <v>42556</v>
      </c>
      <c r="B131654" s="187">
        <v>19</v>
      </c>
      <c r="C131654" s="187">
        <v>3452.5588054486898</v>
      </c>
      <c r="D131654" s="187">
        <v>2016.3</v>
      </c>
    </row>
    <row r="131655" spans="1:4">
      <c r="A131655" s="240">
        <v>42556</v>
      </c>
      <c r="B131655" s="187">
        <v>18</v>
      </c>
      <c r="C131655" s="187">
        <v>3402.8912361714702</v>
      </c>
      <c r="D131655" s="187">
        <v>2016.3</v>
      </c>
    </row>
    <row r="131656" spans="1:4">
      <c r="A131656" s="240">
        <v>42556</v>
      </c>
      <c r="B131656" s="187">
        <v>17</v>
      </c>
      <c r="C131656" s="187">
        <v>3327.88690364084</v>
      </c>
      <c r="D131656" s="187">
        <v>2016.3</v>
      </c>
    </row>
    <row r="131657" spans="1:4">
      <c r="A131657" s="240">
        <v>42556</v>
      </c>
      <c r="B131657" s="187">
        <v>16</v>
      </c>
      <c r="C131657" s="187">
        <v>3185.8825711101999</v>
      </c>
      <c r="D131657" s="187">
        <v>2016.3</v>
      </c>
    </row>
    <row r="131658" spans="1:4">
      <c r="A131658" s="240">
        <v>42556</v>
      </c>
      <c r="B131658" s="187">
        <v>15</v>
      </c>
      <c r="C131658" s="187">
        <v>3039.8787801458898</v>
      </c>
      <c r="D131658" s="187">
        <v>2016.3</v>
      </c>
    </row>
    <row r="131659" spans="1:4">
      <c r="A131659" s="240">
        <v>42556</v>
      </c>
      <c r="B131659" s="187">
        <v>14</v>
      </c>
      <c r="C131659" s="187">
        <v>2821.8749891815801</v>
      </c>
      <c r="D131659" s="187">
        <v>2016.3</v>
      </c>
    </row>
    <row r="131660" spans="1:4">
      <c r="A131660" s="240">
        <v>42556</v>
      </c>
      <c r="B131660" s="187">
        <v>13</v>
      </c>
      <c r="C131660" s="187">
        <v>2640.53876749448</v>
      </c>
      <c r="D131660" s="187">
        <v>2016.3</v>
      </c>
    </row>
    <row r="131661" spans="1:4">
      <c r="A131661" s="240">
        <v>42556</v>
      </c>
      <c r="B131661" s="187">
        <v>12</v>
      </c>
      <c r="C131661" s="187">
        <v>2446.8690319519501</v>
      </c>
      <c r="D131661" s="187">
        <v>2016.3</v>
      </c>
    </row>
    <row r="131662" spans="1:4">
      <c r="A131662" s="240">
        <v>42556</v>
      </c>
      <c r="B131662" s="187">
        <v>11</v>
      </c>
      <c r="C131662" s="187">
        <v>2382.8690319519501</v>
      </c>
      <c r="D131662" s="187">
        <v>2016.3</v>
      </c>
    </row>
    <row r="131663" spans="1:4">
      <c r="A131663" s="240">
        <v>42556</v>
      </c>
      <c r="B131663" s="187">
        <v>10</v>
      </c>
      <c r="C131663" s="187">
        <v>2335.5355180965098</v>
      </c>
      <c r="D131663" s="187">
        <v>2016.3</v>
      </c>
    </row>
    <row r="131664" spans="1:4">
      <c r="A131664" s="240">
        <v>42557</v>
      </c>
      <c r="B131664" s="187">
        <v>21</v>
      </c>
      <c r="C131664" s="187">
        <v>3286.7368897674501</v>
      </c>
      <c r="D131664" s="187">
        <v>2016.3</v>
      </c>
    </row>
    <row r="131665" spans="1:4">
      <c r="A131665" s="240">
        <v>42557</v>
      </c>
      <c r="B131665" s="187">
        <v>20</v>
      </c>
      <c r="C131665" s="187">
        <v>3275.7293078388302</v>
      </c>
      <c r="D131665" s="187">
        <v>2016.3</v>
      </c>
    </row>
    <row r="131666" spans="1:4">
      <c r="A131666" s="240">
        <v>42557</v>
      </c>
      <c r="B131666" s="187">
        <v>19</v>
      </c>
      <c r="C131666" s="187">
        <v>3282.0611969952802</v>
      </c>
      <c r="D131666" s="187">
        <v>2016.3</v>
      </c>
    </row>
    <row r="131667" spans="1:4">
      <c r="A131667" s="240">
        <v>42557</v>
      </c>
      <c r="B131667" s="187">
        <v>18</v>
      </c>
      <c r="C131667" s="187">
        <v>3244.3930861517301</v>
      </c>
      <c r="D131667" s="187">
        <v>2016.3</v>
      </c>
    </row>
    <row r="131668" spans="1:4">
      <c r="A131668" s="240">
        <v>42557</v>
      </c>
      <c r="B131668" s="187">
        <v>17</v>
      </c>
      <c r="C131668" s="187">
        <v>3195.3936277180701</v>
      </c>
      <c r="D131668" s="187">
        <v>2016.3</v>
      </c>
    </row>
    <row r="131669" spans="1:4">
      <c r="A131669" s="240">
        <v>42557</v>
      </c>
      <c r="B131669" s="187">
        <v>16</v>
      </c>
      <c r="C131669" s="187">
        <v>3059.0606554289502</v>
      </c>
      <c r="D131669" s="187">
        <v>2016.3</v>
      </c>
    </row>
    <row r="131670" spans="1:4">
      <c r="A131670" s="240">
        <v>42557</v>
      </c>
      <c r="B131670" s="187">
        <v>15</v>
      </c>
      <c r="C131670" s="187">
        <v>2907.3979602487102</v>
      </c>
      <c r="D131670" s="187">
        <v>2016.3</v>
      </c>
    </row>
    <row r="131671" spans="1:4">
      <c r="A131671" s="240">
        <v>42557</v>
      </c>
      <c r="B131671" s="187">
        <v>14</v>
      </c>
      <c r="C131671" s="187">
        <v>2703.4017512130099</v>
      </c>
      <c r="D131671" s="187">
        <v>2016.3</v>
      </c>
    </row>
    <row r="131672" spans="1:4">
      <c r="A131672" s="240">
        <v>42557</v>
      </c>
      <c r="B131672" s="187">
        <v>13</v>
      </c>
      <c r="C131672" s="187">
        <v>2514.4055421773201</v>
      </c>
      <c r="D131672" s="187">
        <v>2016.3</v>
      </c>
    </row>
    <row r="131673" spans="1:4">
      <c r="A131673" s="240">
        <v>42557</v>
      </c>
      <c r="B131673" s="187">
        <v>12</v>
      </c>
      <c r="C131673" s="187">
        <v>2335.0758192861899</v>
      </c>
      <c r="D131673" s="187">
        <v>2016.3</v>
      </c>
    </row>
    <row r="131674" spans="1:4">
      <c r="A131674" s="240">
        <v>42557</v>
      </c>
      <c r="B131674" s="187">
        <v>11</v>
      </c>
      <c r="C131674" s="187">
        <v>2252.08015181683</v>
      </c>
      <c r="D131674" s="187">
        <v>2016.3</v>
      </c>
    </row>
    <row r="131675" spans="1:4">
      <c r="A131675" s="240">
        <v>42557</v>
      </c>
      <c r="B131675" s="187">
        <v>10</v>
      </c>
      <c r="C131675" s="187">
        <v>2184.7509704920199</v>
      </c>
      <c r="D131675" s="187">
        <v>2016.3</v>
      </c>
    </row>
    <row r="131676" spans="1:4">
      <c r="A131676" s="240">
        <v>42557</v>
      </c>
      <c r="B131676" s="187">
        <v>9</v>
      </c>
      <c r="C131676" s="187">
        <v>2211.7542198900001</v>
      </c>
      <c r="D131676" s="187">
        <v>2016.3</v>
      </c>
    </row>
    <row r="131677" spans="1:4">
      <c r="A131677" s="240">
        <v>42557</v>
      </c>
      <c r="B131677" s="187">
        <v>8</v>
      </c>
      <c r="C131677" s="187">
        <v>2244.7574692879798</v>
      </c>
      <c r="D131677" s="187">
        <v>2016.3</v>
      </c>
    </row>
    <row r="131678" spans="1:4">
      <c r="A131678" s="240">
        <v>42557</v>
      </c>
      <c r="B131678" s="187">
        <v>7</v>
      </c>
      <c r="C131678" s="187">
        <v>2216.42882952951</v>
      </c>
      <c r="D131678" s="187">
        <v>2016.3</v>
      </c>
    </row>
    <row r="131679" spans="1:4">
      <c r="A131679" s="240">
        <v>42557</v>
      </c>
      <c r="B131679" s="187">
        <v>6</v>
      </c>
      <c r="C131679" s="187">
        <v>2450.1001897710298</v>
      </c>
      <c r="D131679" s="187">
        <v>2016.3</v>
      </c>
    </row>
    <row r="131680" spans="1:4">
      <c r="A131680" s="240">
        <v>42557</v>
      </c>
      <c r="B131680" s="187">
        <v>5</v>
      </c>
      <c r="C131680" s="187">
        <v>2567.1028976026901</v>
      </c>
      <c r="D131680" s="187">
        <v>2016.3</v>
      </c>
    </row>
    <row r="131681" spans="1:4">
      <c r="A131681" s="240">
        <v>42557</v>
      </c>
      <c r="B131681" s="187">
        <v>4</v>
      </c>
      <c r="C131681" s="187">
        <v>2562.1056054343399</v>
      </c>
      <c r="D131681" s="187">
        <v>2016.3</v>
      </c>
    </row>
    <row r="131682" spans="1:4">
      <c r="A131682" s="240">
        <v>42557</v>
      </c>
      <c r="B131682" s="187">
        <v>3</v>
      </c>
      <c r="C131682" s="187">
        <v>2622.1104795312999</v>
      </c>
      <c r="D131682" s="187">
        <v>2016.3</v>
      </c>
    </row>
    <row r="131683" spans="1:4">
      <c r="A131683" s="240">
        <v>42557</v>
      </c>
      <c r="B131683" s="187">
        <v>2</v>
      </c>
      <c r="C131683" s="187">
        <v>2682.7818397728302</v>
      </c>
      <c r="D131683" s="187">
        <v>2016.3</v>
      </c>
    </row>
    <row r="131684" spans="1:4">
      <c r="A131684" s="240">
        <v>42557</v>
      </c>
      <c r="B131684" s="187">
        <v>1</v>
      </c>
      <c r="C131684" s="187">
        <v>2745.4477843510599</v>
      </c>
      <c r="D131684" s="187">
        <v>2016.3</v>
      </c>
    </row>
    <row r="131685" spans="1:4">
      <c r="A131685" s="240">
        <v>42557</v>
      </c>
      <c r="B131685" s="187">
        <v>31</v>
      </c>
      <c r="C131685" s="187">
        <v>3244.1316006181701</v>
      </c>
      <c r="D131685" s="187">
        <v>2016.3</v>
      </c>
    </row>
    <row r="131686" spans="1:4">
      <c r="A131686" s="240">
        <v>42557</v>
      </c>
      <c r="B131686" s="187">
        <v>30</v>
      </c>
      <c r="C131686" s="187">
        <v>3288.7937542320901</v>
      </c>
      <c r="D131686" s="187">
        <v>2016.3</v>
      </c>
    </row>
    <row r="131687" spans="1:4">
      <c r="A131687" s="240">
        <v>42557</v>
      </c>
      <c r="B131687" s="187">
        <v>29</v>
      </c>
      <c r="C131687" s="187">
        <v>3303.4564494123401</v>
      </c>
      <c r="D131687" s="187">
        <v>2016.3</v>
      </c>
    </row>
    <row r="131688" spans="1:4">
      <c r="A131688" s="240">
        <v>42557</v>
      </c>
      <c r="B131688" s="187">
        <v>28</v>
      </c>
      <c r="C131688" s="187">
        <v>3316.1191445925801</v>
      </c>
      <c r="D131688" s="187">
        <v>2016.3</v>
      </c>
    </row>
    <row r="131689" spans="1:4">
      <c r="A131689" s="240">
        <v>42557</v>
      </c>
      <c r="B131689" s="187">
        <v>27</v>
      </c>
      <c r="C131689" s="187">
        <v>3341.7802150738398</v>
      </c>
      <c r="D131689" s="187">
        <v>2016.3</v>
      </c>
    </row>
    <row r="131690" spans="1:4">
      <c r="A131690" s="240">
        <v>42557</v>
      </c>
      <c r="B131690" s="187">
        <v>26</v>
      </c>
      <c r="C131690" s="187">
        <v>3340.1077716996601</v>
      </c>
      <c r="D131690" s="187">
        <v>2016.3</v>
      </c>
    </row>
    <row r="131691" spans="1:4">
      <c r="A131691" s="240">
        <v>42557</v>
      </c>
      <c r="B131691" s="187">
        <v>25</v>
      </c>
      <c r="C131691" s="187">
        <v>3351.1007313373698</v>
      </c>
      <c r="D131691" s="187">
        <v>2016.3</v>
      </c>
    </row>
    <row r="131692" spans="1:4">
      <c r="A131692" s="240">
        <v>42557</v>
      </c>
      <c r="B131692" s="187">
        <v>24</v>
      </c>
      <c r="C131692" s="187">
        <v>3338.0936909750699</v>
      </c>
      <c r="D131692" s="187">
        <v>2016.3</v>
      </c>
    </row>
    <row r="131693" spans="1:4">
      <c r="A131693" s="240">
        <v>42557</v>
      </c>
      <c r="B131693" s="187">
        <v>23</v>
      </c>
      <c r="C131693" s="187">
        <v>3317.4190813355699</v>
      </c>
      <c r="D131693" s="187">
        <v>2016.3</v>
      </c>
    </row>
    <row r="131694" spans="1:4">
      <c r="A131694" s="240">
        <v>42557</v>
      </c>
      <c r="B131694" s="187">
        <v>22</v>
      </c>
      <c r="C131694" s="187">
        <v>3304.4109578406201</v>
      </c>
      <c r="D131694" s="187">
        <v>2016.3</v>
      </c>
    </row>
    <row r="131695" spans="1:4">
      <c r="A131695" s="240">
        <v>42557</v>
      </c>
      <c r="B131695" s="187">
        <v>48</v>
      </c>
      <c r="C131695" s="187">
        <v>2196.5609717140101</v>
      </c>
      <c r="D131695" s="187">
        <v>2016.3</v>
      </c>
    </row>
    <row r="131696" spans="1:4">
      <c r="A131696" s="240">
        <v>42557</v>
      </c>
      <c r="B131696" s="187">
        <v>47</v>
      </c>
      <c r="C131696" s="187">
        <v>2370.88798677349</v>
      </c>
      <c r="D131696" s="187">
        <v>2016.3</v>
      </c>
    </row>
    <row r="131697" spans="1:4">
      <c r="A131697" s="240">
        <v>42557</v>
      </c>
      <c r="B131697" s="187">
        <v>46</v>
      </c>
      <c r="C131697" s="187">
        <v>2558.2150018329799</v>
      </c>
      <c r="D131697" s="187">
        <v>2016.3</v>
      </c>
    </row>
    <row r="131698" spans="1:4">
      <c r="A131698" s="240">
        <v>42557</v>
      </c>
      <c r="B131698" s="187">
        <v>45</v>
      </c>
      <c r="C131698" s="187">
        <v>2700.5398506271399</v>
      </c>
      <c r="D131698" s="187">
        <v>2016.3</v>
      </c>
    </row>
    <row r="131699" spans="1:4">
      <c r="A131699" s="240">
        <v>42557</v>
      </c>
      <c r="B131699" s="187">
        <v>44</v>
      </c>
      <c r="C131699" s="187">
        <v>2724.5311855658701</v>
      </c>
      <c r="D131699" s="187">
        <v>2016.3</v>
      </c>
    </row>
    <row r="131700" spans="1:4">
      <c r="A131700" s="240">
        <v>42557</v>
      </c>
      <c r="B131700" s="187">
        <v>43</v>
      </c>
      <c r="C131700" s="187">
        <v>2861.1900897818</v>
      </c>
      <c r="D131700" s="187">
        <v>2016.3</v>
      </c>
    </row>
    <row r="131701" spans="1:4">
      <c r="A131701" s="240">
        <v>42557</v>
      </c>
      <c r="B131701" s="187">
        <v>42</v>
      </c>
      <c r="C131701" s="187">
        <v>2910.8489939977399</v>
      </c>
      <c r="D131701" s="187">
        <v>2016.3</v>
      </c>
    </row>
    <row r="131702" spans="1:4">
      <c r="A131702" s="240">
        <v>42557</v>
      </c>
      <c r="B131702" s="187">
        <v>41</v>
      </c>
      <c r="C131702" s="187">
        <v>2966.8441199007698</v>
      </c>
      <c r="D131702" s="187">
        <v>2016.3</v>
      </c>
    </row>
    <row r="131703" spans="1:4">
      <c r="A131703" s="240">
        <v>42557</v>
      </c>
      <c r="B131703" s="187">
        <v>40</v>
      </c>
      <c r="C131703" s="187">
        <v>3094.5057319483599</v>
      </c>
      <c r="D131703" s="187">
        <v>2016.3</v>
      </c>
    </row>
    <row r="131704" spans="1:4">
      <c r="A131704" s="240">
        <v>42557</v>
      </c>
      <c r="B131704" s="187">
        <v>39</v>
      </c>
      <c r="C131704" s="187">
        <v>3179.8327470078402</v>
      </c>
      <c r="D131704" s="187">
        <v>2016.3</v>
      </c>
    </row>
    <row r="131705" spans="1:4">
      <c r="A131705" s="240">
        <v>42557</v>
      </c>
      <c r="B131705" s="187">
        <v>38</v>
      </c>
      <c r="C131705" s="187">
        <v>3240.8262482118798</v>
      </c>
      <c r="D131705" s="187">
        <v>2016.3</v>
      </c>
    </row>
    <row r="131706" spans="1:4">
      <c r="A131706" s="240">
        <v>42557</v>
      </c>
      <c r="B131706" s="187">
        <v>37</v>
      </c>
      <c r="C131706" s="187">
        <v>3289.1565126693499</v>
      </c>
      <c r="D131706" s="187">
        <v>2016.3</v>
      </c>
    </row>
    <row r="131707" spans="1:4">
      <c r="A131707" s="240">
        <v>42557</v>
      </c>
      <c r="B131707" s="187">
        <v>36</v>
      </c>
      <c r="C131707" s="187">
        <v>3331.1532632713602</v>
      </c>
      <c r="D131707" s="187">
        <v>2016.3</v>
      </c>
    </row>
    <row r="131708" spans="1:4">
      <c r="A131708" s="240">
        <v>42557</v>
      </c>
      <c r="B131708" s="187">
        <v>35</v>
      </c>
      <c r="C131708" s="187">
        <v>3341.4829861624999</v>
      </c>
      <c r="D131708" s="187">
        <v>2016.3</v>
      </c>
    </row>
    <row r="131709" spans="1:4">
      <c r="A131709" s="240">
        <v>42557</v>
      </c>
      <c r="B131709" s="187">
        <v>34</v>
      </c>
      <c r="C131709" s="187">
        <v>3257.4791951981902</v>
      </c>
      <c r="D131709" s="187">
        <v>2016.3</v>
      </c>
    </row>
    <row r="131710" spans="1:4">
      <c r="A131710" s="240">
        <v>42557</v>
      </c>
      <c r="B131710" s="187">
        <v>33</v>
      </c>
      <c r="C131710" s="187">
        <v>3221.4743211012201</v>
      </c>
      <c r="D131710" s="187">
        <v>2016.3</v>
      </c>
    </row>
    <row r="131711" spans="1:4">
      <c r="A131711" s="240">
        <v>42557</v>
      </c>
      <c r="B131711" s="187">
        <v>32</v>
      </c>
      <c r="C131711" s="187">
        <v>3179.46944700425</v>
      </c>
      <c r="D131711" s="187">
        <v>2016.3</v>
      </c>
    </row>
    <row r="131712" spans="1:4">
      <c r="A131712" s="240">
        <v>42558</v>
      </c>
      <c r="B131712" s="187">
        <v>8</v>
      </c>
      <c r="C131712" s="187">
        <v>2037.2036289400501</v>
      </c>
      <c r="D131712" s="187">
        <v>2016.3</v>
      </c>
    </row>
    <row r="131713" spans="1:4">
      <c r="A131713" s="240">
        <v>42558</v>
      </c>
      <c r="B131713" s="187">
        <v>7</v>
      </c>
      <c r="C131713" s="187">
        <v>1969.54201689246</v>
      </c>
      <c r="D131713" s="187">
        <v>2016.3</v>
      </c>
    </row>
    <row r="131714" spans="1:4">
      <c r="A131714" s="240">
        <v>42558</v>
      </c>
      <c r="B131714" s="187">
        <v>6</v>
      </c>
      <c r="C131714" s="187">
        <v>1876.54689098943</v>
      </c>
      <c r="D131714" s="187">
        <v>2016.3</v>
      </c>
    </row>
    <row r="131715" spans="1:4">
      <c r="A131715" s="240">
        <v>42558</v>
      </c>
      <c r="B131715" s="187">
        <v>5</v>
      </c>
      <c r="C131715" s="187">
        <v>1806.5539313517199</v>
      </c>
      <c r="D131715" s="187">
        <v>2016.3</v>
      </c>
    </row>
    <row r="131716" spans="1:4">
      <c r="A131716" s="240">
        <v>42558</v>
      </c>
      <c r="B131716" s="187">
        <v>4</v>
      </c>
      <c r="C131716" s="187">
        <v>1783.22745785857</v>
      </c>
      <c r="D131716" s="187">
        <v>2016.3</v>
      </c>
    </row>
    <row r="131717" spans="1:4">
      <c r="A131717" s="240">
        <v>42558</v>
      </c>
      <c r="B131717" s="187">
        <v>3</v>
      </c>
      <c r="C131717" s="187">
        <v>1899.2296241238901</v>
      </c>
      <c r="D131717" s="187">
        <v>2016.3</v>
      </c>
    </row>
    <row r="131718" spans="1:4">
      <c r="A131718" s="240">
        <v>42558</v>
      </c>
      <c r="B131718" s="187">
        <v>2</v>
      </c>
      <c r="C131718" s="187">
        <v>1997.2317903892099</v>
      </c>
      <c r="D131718" s="187">
        <v>2016.3</v>
      </c>
    </row>
    <row r="131719" spans="1:4">
      <c r="A131719" s="240">
        <v>42558</v>
      </c>
      <c r="B131719" s="187">
        <v>1</v>
      </c>
      <c r="C131719" s="187">
        <v>2089.5631379793299</v>
      </c>
      <c r="D131719" s="187">
        <v>2016.3</v>
      </c>
    </row>
    <row r="131720" spans="1:4">
      <c r="A131720" s="240">
        <v>42558</v>
      </c>
      <c r="B131720" s="187">
        <v>33</v>
      </c>
      <c r="C131720" s="187">
        <v>3092.2090446033499</v>
      </c>
      <c r="D131720" s="187">
        <v>2016.3</v>
      </c>
    </row>
    <row r="131721" spans="1:4">
      <c r="A131721" s="240">
        <v>42558</v>
      </c>
      <c r="B131721" s="187">
        <v>32</v>
      </c>
      <c r="C131721" s="187">
        <v>3014.8771554468999</v>
      </c>
      <c r="D131721" s="187">
        <v>2016.3</v>
      </c>
    </row>
    <row r="131722" spans="1:4">
      <c r="A131722" s="240">
        <v>42558</v>
      </c>
      <c r="B131722" s="187">
        <v>31</v>
      </c>
      <c r="C131722" s="187">
        <v>3058.5420168924602</v>
      </c>
      <c r="D131722" s="187">
        <v>2016.3</v>
      </c>
    </row>
    <row r="131723" spans="1:4">
      <c r="A131723" s="240">
        <v>42558</v>
      </c>
      <c r="B131723" s="187">
        <v>30</v>
      </c>
      <c r="C131723" s="187">
        <v>3058.8733644825902</v>
      </c>
      <c r="D131723" s="187">
        <v>2016.3</v>
      </c>
    </row>
    <row r="131724" spans="1:4">
      <c r="A131724" s="240">
        <v>42558</v>
      </c>
      <c r="B131724" s="187">
        <v>29</v>
      </c>
      <c r="C131724" s="187">
        <v>3088.2003795420701</v>
      </c>
      <c r="D131724" s="187">
        <v>2016.3</v>
      </c>
    </row>
    <row r="131725" spans="1:4">
      <c r="A131725" s="240">
        <v>42558</v>
      </c>
      <c r="B131725" s="187">
        <v>28</v>
      </c>
      <c r="C131725" s="187">
        <v>3160.52739460156</v>
      </c>
      <c r="D131725" s="187">
        <v>2016.3</v>
      </c>
    </row>
    <row r="131726" spans="1:4">
      <c r="A131726" s="240">
        <v>42558</v>
      </c>
      <c r="B131726" s="187">
        <v>27</v>
      </c>
      <c r="C131726" s="187">
        <v>3197.8538680947099</v>
      </c>
      <c r="D131726" s="187">
        <v>2016.3</v>
      </c>
    </row>
    <row r="131727" spans="1:4">
      <c r="A131727" s="240">
        <v>42558</v>
      </c>
      <c r="B131727" s="187">
        <v>26</v>
      </c>
      <c r="C131727" s="187">
        <v>3241.84682773242</v>
      </c>
      <c r="D131727" s="187">
        <v>2016.3</v>
      </c>
    </row>
    <row r="131728" spans="1:4">
      <c r="A131728" s="240">
        <v>42558</v>
      </c>
      <c r="B131728" s="187">
        <v>25</v>
      </c>
      <c r="C131728" s="187">
        <v>3289.1754674908998</v>
      </c>
      <c r="D131728" s="187">
        <v>2016.3</v>
      </c>
    </row>
    <row r="131729" spans="1:4">
      <c r="A131729" s="240">
        <v>42558</v>
      </c>
      <c r="B131729" s="187">
        <v>24</v>
      </c>
      <c r="C131729" s="187">
        <v>3307.50410724937</v>
      </c>
      <c r="D131729" s="187">
        <v>2016.3</v>
      </c>
    </row>
    <row r="131730" spans="1:4">
      <c r="A131730" s="240">
        <v>42558</v>
      </c>
      <c r="B131730" s="187">
        <v>23</v>
      </c>
      <c r="C131730" s="187">
        <v>3286.5019409840502</v>
      </c>
      <c r="D131730" s="187">
        <v>2016.3</v>
      </c>
    </row>
    <row r="131731" spans="1:4">
      <c r="A131731" s="240">
        <v>42558</v>
      </c>
      <c r="B131731" s="187">
        <v>22</v>
      </c>
      <c r="C131731" s="187">
        <v>3261.4997747187299</v>
      </c>
      <c r="D131731" s="187">
        <v>2016.3</v>
      </c>
    </row>
    <row r="131732" spans="1:4">
      <c r="A131732" s="240">
        <v>42558</v>
      </c>
      <c r="B131732" s="187">
        <v>21</v>
      </c>
      <c r="C131732" s="187">
        <v>3252.16734399595</v>
      </c>
      <c r="D131732" s="187">
        <v>2016.3</v>
      </c>
    </row>
    <row r="131733" spans="1:4">
      <c r="A131733" s="240">
        <v>42558</v>
      </c>
      <c r="B131733" s="187">
        <v>20</v>
      </c>
      <c r="C131733" s="187">
        <v>3251.8349132731601</v>
      </c>
      <c r="D131733" s="187">
        <v>2016.3</v>
      </c>
    </row>
    <row r="131734" spans="1:4">
      <c r="A131734" s="240">
        <v>42558</v>
      </c>
      <c r="B131734" s="187">
        <v>19</v>
      </c>
      <c r="C131734" s="187">
        <v>3258.1684271286099</v>
      </c>
      <c r="D131734" s="187">
        <v>2016.3</v>
      </c>
    </row>
    <row r="131735" spans="1:4">
      <c r="A131735" s="240">
        <v>42558</v>
      </c>
      <c r="B131735" s="187">
        <v>18</v>
      </c>
      <c r="C131735" s="187">
        <v>3225.1684271286099</v>
      </c>
      <c r="D131735" s="187">
        <v>2016.3</v>
      </c>
    </row>
    <row r="131736" spans="1:4">
      <c r="A131736" s="240">
        <v>42558</v>
      </c>
      <c r="B131736" s="187">
        <v>17</v>
      </c>
      <c r="C131736" s="187">
        <v>3172.4992331523999</v>
      </c>
      <c r="D131736" s="187">
        <v>2016.3</v>
      </c>
    </row>
    <row r="131737" spans="1:4">
      <c r="A131737" s="240">
        <v>42558</v>
      </c>
      <c r="B131737" s="187">
        <v>16</v>
      </c>
      <c r="C131737" s="187">
        <v>3011.83003917619</v>
      </c>
      <c r="D131737" s="187">
        <v>2016.3</v>
      </c>
    </row>
    <row r="131738" spans="1:4">
      <c r="A131738" s="240">
        <v>42558</v>
      </c>
      <c r="B131738" s="187">
        <v>15</v>
      </c>
      <c r="C131738" s="187">
        <v>2839.1635530316298</v>
      </c>
      <c r="D131738" s="187">
        <v>2016.3</v>
      </c>
    </row>
    <row r="131739" spans="1:4">
      <c r="A131739" s="240">
        <v>42558</v>
      </c>
      <c r="B131739" s="187">
        <v>14</v>
      </c>
      <c r="C131739" s="187">
        <v>2628.1635530316298</v>
      </c>
      <c r="D131739" s="187">
        <v>2016.3</v>
      </c>
    </row>
    <row r="131740" spans="1:4">
      <c r="A131740" s="240">
        <v>42558</v>
      </c>
      <c r="B131740" s="187">
        <v>13</v>
      </c>
      <c r="C131740" s="187">
        <v>2404.5013994177202</v>
      </c>
      <c r="D131740" s="187">
        <v>2016.3</v>
      </c>
    </row>
    <row r="131741" spans="1:4">
      <c r="A131741" s="240">
        <v>42558</v>
      </c>
      <c r="B131741" s="187">
        <v>12</v>
      </c>
      <c r="C131741" s="187">
        <v>2182.8392458038002</v>
      </c>
      <c r="D131741" s="187">
        <v>2016.3</v>
      </c>
    </row>
    <row r="131742" spans="1:4">
      <c r="A131742" s="240">
        <v>42558</v>
      </c>
      <c r="B131742" s="187">
        <v>11</v>
      </c>
      <c r="C131742" s="187">
        <v>2094.8457445997601</v>
      </c>
      <c r="D131742" s="187">
        <v>2016.3</v>
      </c>
    </row>
    <row r="131743" spans="1:4">
      <c r="A131743" s="240">
        <v>42558</v>
      </c>
      <c r="B131743" s="187">
        <v>10</v>
      </c>
      <c r="C131743" s="187">
        <v>2002.51872954028</v>
      </c>
      <c r="D131743" s="187">
        <v>2016.3</v>
      </c>
    </row>
    <row r="131744" spans="1:4">
      <c r="A131744" s="240">
        <v>42558</v>
      </c>
      <c r="B131744" s="187">
        <v>9</v>
      </c>
      <c r="C131744" s="187">
        <v>2010.5279361678799</v>
      </c>
      <c r="D131744" s="187">
        <v>2016.3</v>
      </c>
    </row>
    <row r="131745" spans="1:4">
      <c r="A131745" s="240">
        <v>42558</v>
      </c>
      <c r="B131745" s="187">
        <v>48</v>
      </c>
      <c r="C131745" s="187">
        <v>2457.8538680947099</v>
      </c>
      <c r="D131745" s="187">
        <v>2016.3</v>
      </c>
    </row>
    <row r="131746" spans="1:4">
      <c r="A131746" s="240">
        <v>42558</v>
      </c>
      <c r="B131746" s="187">
        <v>47</v>
      </c>
      <c r="C131746" s="187">
        <v>2572.5176464076198</v>
      </c>
      <c r="D131746" s="187">
        <v>2016.3</v>
      </c>
    </row>
    <row r="131747" spans="1:4">
      <c r="A131747" s="240">
        <v>42558</v>
      </c>
      <c r="B131747" s="187">
        <v>46</v>
      </c>
      <c r="C131747" s="187">
        <v>2713.8479108650799</v>
      </c>
      <c r="D131747" s="187">
        <v>2016.3</v>
      </c>
    </row>
    <row r="131748" spans="1:4">
      <c r="A131748" s="240">
        <v>42558</v>
      </c>
      <c r="B131748" s="187">
        <v>45</v>
      </c>
      <c r="C131748" s="187">
        <v>2835.1776337562201</v>
      </c>
      <c r="D131748" s="187">
        <v>2016.3</v>
      </c>
    </row>
    <row r="131749" spans="1:4">
      <c r="A131749" s="240">
        <v>42558</v>
      </c>
      <c r="B131749" s="187">
        <v>44</v>
      </c>
      <c r="C131749" s="187">
        <v>2841.1738427918999</v>
      </c>
      <c r="D131749" s="187">
        <v>2016.3</v>
      </c>
    </row>
    <row r="131750" spans="1:4">
      <c r="A131750" s="240">
        <v>42558</v>
      </c>
      <c r="B131750" s="187">
        <v>43</v>
      </c>
      <c r="C131750" s="187">
        <v>2853.1716765265801</v>
      </c>
      <c r="D131750" s="187">
        <v>2016.3</v>
      </c>
    </row>
    <row r="131751" spans="1:4">
      <c r="A131751" s="240">
        <v>42558</v>
      </c>
      <c r="B131751" s="187">
        <v>42</v>
      </c>
      <c r="C131751" s="187">
        <v>2861.1695102612598</v>
      </c>
      <c r="D131751" s="187">
        <v>2016.3</v>
      </c>
    </row>
    <row r="131752" spans="1:4">
      <c r="A131752" s="240">
        <v>42558</v>
      </c>
      <c r="B131752" s="187">
        <v>41</v>
      </c>
      <c r="C131752" s="187">
        <v>2948.1716765265901</v>
      </c>
      <c r="D131752" s="187">
        <v>2016.3</v>
      </c>
    </row>
    <row r="131753" spans="1:4">
      <c r="A131753" s="240">
        <v>42558</v>
      </c>
      <c r="B131753" s="187">
        <v>40</v>
      </c>
      <c r="C131753" s="187">
        <v>3008.1738427918999</v>
      </c>
      <c r="D131753" s="187">
        <v>2016.3</v>
      </c>
    </row>
    <row r="131754" spans="1:4">
      <c r="A131754" s="240">
        <v>42558</v>
      </c>
      <c r="B131754" s="187">
        <v>39</v>
      </c>
      <c r="C131754" s="187">
        <v>3034.5116891779799</v>
      </c>
      <c r="D131754" s="187">
        <v>2016.3</v>
      </c>
    </row>
    <row r="131755" spans="1:4">
      <c r="A131755" s="240">
        <v>42558</v>
      </c>
      <c r="B131755" s="187">
        <v>38</v>
      </c>
      <c r="C131755" s="187">
        <v>3087.51602170862</v>
      </c>
      <c r="D131755" s="187">
        <v>2016.3</v>
      </c>
    </row>
    <row r="131756" spans="1:4">
      <c r="A131756" s="240">
        <v>42558</v>
      </c>
      <c r="B131756" s="187">
        <v>37</v>
      </c>
      <c r="C131756" s="187">
        <v>3114.18954821547</v>
      </c>
      <c r="D131756" s="187">
        <v>2016.3</v>
      </c>
    </row>
    <row r="131757" spans="1:4">
      <c r="A131757" s="240">
        <v>42558</v>
      </c>
      <c r="B131757" s="187">
        <v>36</v>
      </c>
      <c r="C131757" s="187">
        <v>3164.8630747223101</v>
      </c>
      <c r="D131757" s="187">
        <v>2016.3</v>
      </c>
    </row>
    <row r="131758" spans="1:4">
      <c r="A131758" s="240">
        <v>42558</v>
      </c>
      <c r="B131758" s="187">
        <v>35</v>
      </c>
      <c r="C131758" s="187">
        <v>3173.20200424106</v>
      </c>
      <c r="D131758" s="187">
        <v>2016.3</v>
      </c>
    </row>
    <row r="131759" spans="1:4">
      <c r="A131759" s="240">
        <v>42558</v>
      </c>
      <c r="B131759" s="187">
        <v>34</v>
      </c>
      <c r="C131759" s="187">
        <v>3150.20741990436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33.1283512201899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8.4624066419601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6.79646206373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4.4661976062698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5.1359331488102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08.8154168852898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31.16138676632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71.1825078531801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897.87011508461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18.56151328034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2965.25291147607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003.60754641838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069.96218136069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083.6400403981802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027.9843855802201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2950.3222319663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2942.3265644969401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017.9995494374598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089.3390205225301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044.0033404017699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067.6676602809998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098.6676602809998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126.33414642556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156.6622446177098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172.6568289544098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230.6497885921199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218.30923437439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230.2967783488002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199.95080846777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196.2756572619301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144.2669922006498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064.59238256114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2922.5842590662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760.5761355712498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549.5680120763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382.5609717140101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03.2204174962799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29.5517650863999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02.5495988210801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28.8804048448801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60.2112108686702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22.2085030370199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34.8722813499298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56.5355180965098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194.1987548430802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56.5295608668698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01.52685303523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72.8571174926901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616.9351030441999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710.2724078639499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00.27619882826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821.6113373826902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785.6129620816801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745.9486422024502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730.95080846777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770.62000244397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743.9556825647301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736.9556825647301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761.9556825647301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807.6259596735999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2928.2962367824698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2964.6297506379101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2937.6297506379101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2888.9551409984101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862.2805313589001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2948.9405187074999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2992.2669922006498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2943.2604934046899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2962.9204807532901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2991.2458711137801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04.5712614742802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066.2328735218698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45.5609717140101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178.5528482190598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177.2112108686702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63.20687833803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099.8690319519501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42.5295608668798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898.1900897818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53.5149385759701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70.5062735146898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51.8343717068301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54.1624698989799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289.1586789346702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39.1548879703601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06.8170415842801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07.4791951981902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82.14297351110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84.80675182401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0.8051271250201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2.8035024260298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5.1348500161498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8.13268375083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7.4645729072799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0.4629482082901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30.4624066419601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756.89935966642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866.9004427990799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15.5680120763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2953.9026090644002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18.2372060525099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2951.2426217157999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2947.9145235236601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2988.5896747295001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028.9313120798902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080.6070048520501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124.9491837687801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189.6232518419502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282.9638060596799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139.3005693131099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098.6373325665299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076.9730126872901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020.9751789526099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056.6394988318498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017.3038187110901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028.96868015665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044.30002774678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074.6275843725898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112.6216271429598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078.6178361786501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2996.2805313589001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2962.2740325629402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2922.2675337669798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868.9296873808998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726.59184099480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596.2507452107502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455.9096494266901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296.5680120763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189.2263747259099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29.55663918337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081.5533897853902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072.5512235200699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1985.21554339931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1970.88365424285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1980.21825123096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50.55663918337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06.8950271357799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41.2328735218698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188.2372060524999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17.9074831613698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291.24424641478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32.9150650899901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11.2523699097401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21.2604934046899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02.1982132767498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26.5366012291602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43.5414753261298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03.5463494230999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794.55122352006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875.5636795456599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01.5761355712498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2955.9269795492501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010.9443096718101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043.2908211191698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108.3038187110901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184.6470807604601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264.6568289544098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319.99684160581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282.3368542572098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243.3428114868402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214.3487687164702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227.6811994392501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220.6801163065902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245.3438946195001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307.6741590769602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356.6687434136702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440.6633277503602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494.66007835239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513.3233150989599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512.3184410019899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451.98005304958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481.3076096753898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490.3016524457698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489.6259596735999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424.6167530459902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331.6059217193902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185.2615765373498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019.9199391869602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792.5783018365701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663.57288617327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529.56747050997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462.89611026844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437.22475002692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03.5571807496999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520.55609761704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494.5582638823598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489.2269162922398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04.2269162922398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514.89340243679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546.8955687021098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598.5642211119898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665.2317903892099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66.116978327259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79.1169783272599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37.78346447182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72.78400603815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908.4510337490401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40.1223939905599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42.7937542320901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5.8045855586902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50.8154168852898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28.4916512237801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374.1678855622699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58.50410724937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44.8403289364601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12.8435783344398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589.5133138769702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55.1792584551999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376.5116891779799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33.8403289364601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43.1689686949398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42.49327592277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57.8175831506101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47.8105427883199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02.8035024260298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57.8024192933699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0.4678223052601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48.1343084498199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06.4672807389402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1.1348500161498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198.4689054379301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0.8018777270299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3.80133616071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3.4661976062698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8.7975451963998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82.4656560399499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16.1337668834899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53.4672807389302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61.4672807389302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90.4716132695698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46.47594580021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96.1429735111001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199.8100012219802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6.48136146351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71.8192078495999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5.82408194656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79.82895604353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1.16788556226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71.5068150810198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70.5192711066102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63.46998857059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18.13647471514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62.46944700425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83.1370162814701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91.4710717032399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2.8105427883202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0.8165000179401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61.4965253207502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07.8430367681099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45.5208958056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34.8652409876399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365.20200424106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442.2052536390402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472.87011508461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14.20146267473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34.52685303523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46.8522433957201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262.8484524314099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268.8446614671002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03.5068150810198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46.83545483949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63.4959837544202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70.1565126693499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098.15542953669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091.1543464040301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78.1543464040301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095.8208325485798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84.8175831506101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83.8143337526199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098.8121674873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2.4764873665399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2.1391825467899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5.4683638715901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95.1332253171599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24.7980867627298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72.7975451963998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38.46348977463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98.4607819429698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82.45807411132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313.78996326778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305.1218524242299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84.4542831470199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87.4532000143599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305.1180614599202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35.4494090500398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52.4477843510599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49.44615965207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87.4483259173899</v>
      </c>
      <c r="D132047" s="187">
        <v>2016.3</v>
      </c>
    </row>
    <row r="132048" spans="1:4">
      <c r="A132048" s="240">
        <v>42565</v>
      </c>
      <c r="B132048" s="187">
        <v>14</v>
      </c>
      <c r="C132048" s="187">
        <v>2691.1175198935898</v>
      </c>
      <c r="D132048" s="187">
        <v>2016.3</v>
      </c>
    </row>
    <row r="132049" spans="1:4">
      <c r="A132049" s="240">
        <v>42565</v>
      </c>
      <c r="B132049" s="187">
        <v>36</v>
      </c>
      <c r="C132049" s="187">
        <v>3356.4488674837198</v>
      </c>
      <c r="D132049" s="187">
        <v>2016.3</v>
      </c>
    </row>
    <row r="132050" spans="1:4">
      <c r="A132050" s="240">
        <v>42565</v>
      </c>
      <c r="B132050" s="187">
        <v>35</v>
      </c>
      <c r="C132050" s="187">
        <v>3350.7867138698002</v>
      </c>
      <c r="D132050" s="187">
        <v>2016.3</v>
      </c>
    </row>
    <row r="132051" spans="1:4">
      <c r="A132051" s="240">
        <v>42565</v>
      </c>
      <c r="B132051" s="187">
        <v>18</v>
      </c>
      <c r="C132051" s="187">
        <v>3275.7747994105398</v>
      </c>
      <c r="D132051" s="187">
        <v>2016.3</v>
      </c>
    </row>
    <row r="132052" spans="1:4">
      <c r="A132052" s="240">
        <v>42565</v>
      </c>
      <c r="B132052" s="187">
        <v>17</v>
      </c>
      <c r="C132052" s="187">
        <v>3209.4434518204198</v>
      </c>
      <c r="D132052" s="187">
        <v>2016.3</v>
      </c>
    </row>
    <row r="132053" spans="1:4">
      <c r="A132053" s="240">
        <v>42565</v>
      </c>
      <c r="B132053" s="187">
        <v>16</v>
      </c>
      <c r="C132053" s="187">
        <v>3067.77859037485</v>
      </c>
      <c r="D132053" s="187">
        <v>2016.3</v>
      </c>
    </row>
    <row r="132054" spans="1:4">
      <c r="A132054" s="240">
        <v>42565</v>
      </c>
      <c r="B132054" s="187">
        <v>15</v>
      </c>
      <c r="C132054" s="187">
        <v>2905.11481206194</v>
      </c>
      <c r="D132054" s="187">
        <v>2016.3</v>
      </c>
    </row>
    <row r="132055" spans="1:4">
      <c r="A132055" s="240">
        <v>42565</v>
      </c>
      <c r="B132055" s="187">
        <v>13</v>
      </c>
      <c r="C132055" s="187">
        <v>2524.7856307371399</v>
      </c>
      <c r="D132055" s="187">
        <v>2016.3</v>
      </c>
    </row>
    <row r="132056" spans="1:4">
      <c r="A132056" s="240">
        <v>42565</v>
      </c>
      <c r="B132056" s="187">
        <v>12</v>
      </c>
      <c r="C132056" s="187">
        <v>2351.4537415806799</v>
      </c>
      <c r="D132056" s="187">
        <v>2016.3</v>
      </c>
    </row>
    <row r="132057" spans="1:4">
      <c r="A132057" s="240">
        <v>42565</v>
      </c>
      <c r="B132057" s="187">
        <v>48</v>
      </c>
      <c r="C132057" s="187">
        <v>2612.4169150702501</v>
      </c>
      <c r="D132057" s="187">
        <v>2016.3</v>
      </c>
    </row>
    <row r="132058" spans="1:4">
      <c r="A132058" s="240">
        <v>42565</v>
      </c>
      <c r="B132058" s="187">
        <v>47</v>
      </c>
      <c r="C132058" s="187">
        <v>2763.7471795277202</v>
      </c>
      <c r="D132058" s="187">
        <v>2016.3</v>
      </c>
    </row>
    <row r="132059" spans="1:4">
      <c r="A132059" s="240">
        <v>42565</v>
      </c>
      <c r="B132059" s="187">
        <v>46</v>
      </c>
      <c r="C132059" s="187">
        <v>2910.74393012973</v>
      </c>
      <c r="D132059" s="187">
        <v>2016.3</v>
      </c>
    </row>
    <row r="132060" spans="1:4">
      <c r="A132060" s="240">
        <v>42565</v>
      </c>
      <c r="B132060" s="187">
        <v>45</v>
      </c>
      <c r="C132060" s="187">
        <v>3011.0779855515102</v>
      </c>
      <c r="D132060" s="187">
        <v>2016.3</v>
      </c>
    </row>
    <row r="132061" spans="1:4">
      <c r="A132061" s="240">
        <v>42565</v>
      </c>
      <c r="B132061" s="187">
        <v>44</v>
      </c>
      <c r="C132061" s="187">
        <v>3031.0785271178402</v>
      </c>
      <c r="D132061" s="187">
        <v>2016.3</v>
      </c>
    </row>
    <row r="132062" spans="1:4">
      <c r="A132062" s="240">
        <v>42565</v>
      </c>
      <c r="B132062" s="187">
        <v>43</v>
      </c>
      <c r="C132062" s="187">
        <v>3062.0823180821499</v>
      </c>
      <c r="D132062" s="187">
        <v>2016.3</v>
      </c>
    </row>
    <row r="132063" spans="1:4">
      <c r="A132063" s="240">
        <v>42565</v>
      </c>
      <c r="B132063" s="187">
        <v>42</v>
      </c>
      <c r="C132063" s="187">
        <v>3084.08610904646</v>
      </c>
      <c r="D132063" s="187">
        <v>2016.3</v>
      </c>
    </row>
    <row r="132064" spans="1:4">
      <c r="A132064" s="240">
        <v>42565</v>
      </c>
      <c r="B132064" s="187">
        <v>41</v>
      </c>
      <c r="C132064" s="187">
        <v>3135.09260784242</v>
      </c>
      <c r="D132064" s="187">
        <v>2016.3</v>
      </c>
    </row>
    <row r="132065" spans="1:4">
      <c r="A132065" s="240">
        <v>42565</v>
      </c>
      <c r="B132065" s="187">
        <v>40</v>
      </c>
      <c r="C132065" s="187">
        <v>3176.0991066383699</v>
      </c>
      <c r="D132065" s="187">
        <v>2016.3</v>
      </c>
    </row>
    <row r="132066" spans="1:4">
      <c r="A132066" s="240">
        <v>42565</v>
      </c>
      <c r="B132066" s="187">
        <v>39</v>
      </c>
      <c r="C132066" s="187">
        <v>3200.1056054343399</v>
      </c>
      <c r="D132066" s="187">
        <v>2016.3</v>
      </c>
    </row>
    <row r="132067" spans="1:4">
      <c r="A132067" s="240">
        <v>42565</v>
      </c>
      <c r="B132067" s="187">
        <v>38</v>
      </c>
      <c r="C132067" s="187">
        <v>3266.77859037485</v>
      </c>
      <c r="D132067" s="187">
        <v>2016.3</v>
      </c>
    </row>
    <row r="132068" spans="1:4">
      <c r="A132068" s="240">
        <v>42565</v>
      </c>
      <c r="B132068" s="187">
        <v>37</v>
      </c>
      <c r="C132068" s="187">
        <v>3306.1137289292801</v>
      </c>
      <c r="D132068" s="187">
        <v>2016.3</v>
      </c>
    </row>
    <row r="132069" spans="1:4">
      <c r="A132069" s="240">
        <v>42565</v>
      </c>
      <c r="B132069" s="187">
        <v>34</v>
      </c>
      <c r="C132069" s="187">
        <v>3310.7910464004399</v>
      </c>
      <c r="D132069" s="187">
        <v>2016.3</v>
      </c>
    </row>
    <row r="132070" spans="1:4">
      <c r="A132070" s="240">
        <v>42565</v>
      </c>
      <c r="B132070" s="187">
        <v>33</v>
      </c>
      <c r="C132070" s="187">
        <v>3274.4602403766398</v>
      </c>
      <c r="D132070" s="187">
        <v>2016.3</v>
      </c>
    </row>
    <row r="132071" spans="1:4">
      <c r="A132071" s="240">
        <v>42565</v>
      </c>
      <c r="B132071" s="187">
        <v>32</v>
      </c>
      <c r="C132071" s="187">
        <v>3226.79592049741</v>
      </c>
      <c r="D132071" s="187">
        <v>2016.3</v>
      </c>
    </row>
    <row r="132072" spans="1:4">
      <c r="A132072" s="240">
        <v>42565</v>
      </c>
      <c r="B132072" s="187">
        <v>31</v>
      </c>
      <c r="C132072" s="187">
        <v>3131.7937542320901</v>
      </c>
      <c r="D132072" s="187">
        <v>2016.3</v>
      </c>
    </row>
    <row r="132073" spans="1:4">
      <c r="A132073" s="240">
        <v>42565</v>
      </c>
      <c r="B132073" s="187">
        <v>30</v>
      </c>
      <c r="C132073" s="187">
        <v>3198.7915879667698</v>
      </c>
      <c r="D132073" s="187">
        <v>2016.3</v>
      </c>
    </row>
    <row r="132074" spans="1:4">
      <c r="A132074" s="240">
        <v>42565</v>
      </c>
      <c r="B132074" s="187">
        <v>29</v>
      </c>
      <c r="C132074" s="187">
        <v>3217.7856307371399</v>
      </c>
      <c r="D132074" s="187">
        <v>2016.3</v>
      </c>
    </row>
    <row r="132075" spans="1:4">
      <c r="A132075" s="240">
        <v>42565</v>
      </c>
      <c r="B132075" s="187">
        <v>28</v>
      </c>
      <c r="C132075" s="187">
        <v>3257.44615965207</v>
      </c>
      <c r="D132075" s="187">
        <v>2016.3</v>
      </c>
    </row>
    <row r="132076" spans="1:4">
      <c r="A132076" s="240">
        <v>42565</v>
      </c>
      <c r="B132076" s="187">
        <v>27</v>
      </c>
      <c r="C132076" s="187">
        <v>3305.4434518204198</v>
      </c>
      <c r="D132076" s="187">
        <v>2016.3</v>
      </c>
    </row>
    <row r="132077" spans="1:4">
      <c r="A132077" s="240">
        <v>42565</v>
      </c>
      <c r="B132077" s="187">
        <v>26</v>
      </c>
      <c r="C132077" s="187">
        <v>3336.1072301333202</v>
      </c>
      <c r="D132077" s="187">
        <v>2016.3</v>
      </c>
    </row>
    <row r="132078" spans="1:4">
      <c r="A132078" s="240">
        <v>42565</v>
      </c>
      <c r="B132078" s="187">
        <v>25</v>
      </c>
      <c r="C132078" s="187">
        <v>3372.4385777234502</v>
      </c>
      <c r="D132078" s="187">
        <v>2016.3</v>
      </c>
    </row>
    <row r="132079" spans="1:4">
      <c r="A132079" s="240">
        <v>42565</v>
      </c>
      <c r="B132079" s="187">
        <v>24</v>
      </c>
      <c r="C132079" s="187">
        <v>3385.7699253135702</v>
      </c>
      <c r="D132079" s="187">
        <v>2016.3</v>
      </c>
    </row>
    <row r="132080" spans="1:4">
      <c r="A132080" s="240">
        <v>42565</v>
      </c>
      <c r="B132080" s="187">
        <v>23</v>
      </c>
      <c r="C132080" s="187">
        <v>3396.7699253135702</v>
      </c>
      <c r="D132080" s="187">
        <v>2016.3</v>
      </c>
    </row>
    <row r="132081" spans="1:4">
      <c r="A132081" s="240">
        <v>42565</v>
      </c>
      <c r="B132081" s="187">
        <v>22</v>
      </c>
      <c r="C132081" s="187">
        <v>3380.4364114581299</v>
      </c>
      <c r="D132081" s="187">
        <v>2016.3</v>
      </c>
    </row>
    <row r="132082" spans="1:4">
      <c r="A132082" s="240">
        <v>42565</v>
      </c>
      <c r="B132082" s="187">
        <v>21</v>
      </c>
      <c r="C132082" s="187">
        <v>3369.4369530244599</v>
      </c>
      <c r="D132082" s="187">
        <v>2016.3</v>
      </c>
    </row>
    <row r="132083" spans="1:4">
      <c r="A132083" s="240">
        <v>42565</v>
      </c>
      <c r="B132083" s="187">
        <v>20</v>
      </c>
      <c r="C132083" s="187">
        <v>3341.10398073534</v>
      </c>
      <c r="D132083" s="187">
        <v>2016.3</v>
      </c>
    </row>
    <row r="132084" spans="1:4">
      <c r="A132084" s="240">
        <v>42565</v>
      </c>
      <c r="B132084" s="187">
        <v>19</v>
      </c>
      <c r="C132084" s="187">
        <v>3319.1061470006598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88.1229355568898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68.45861567765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17.12726808753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14.79592049741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89.1310590518401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96.4661976062698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12.1310590518401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36.4624066419601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79.79646206373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39.1305174855102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32.8002530280501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303.61350364801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433.9481006361202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609.9491837687701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765.6145867806699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792.2799897925702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855.9459343707999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866.6118789490201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870.6156699133298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2892.2859470222002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869.6205440102999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2928.9551409984101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2985.95622413106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053.9573072637199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065.62000244397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068.9491837687801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061.6059217193902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083.2626596700102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183.2556193077198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235.9150650899901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239.5745108722599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264.9004427990799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21.89286087046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371.8852789418502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390.8798632785501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45.5409337597998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08.2036289400498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283.8663241202999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48.52739460155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198.8549512273698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183.8484524314099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52.5084397800101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72.16680242962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31.4916512237801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794.1543464040301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74.4835277288298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3.4764873665399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7.46944700425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63.7970036300699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42.1245602558802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207.7883385687901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37.1186030262502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40.1175198935898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34.7829229054901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47.4439933867502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55.7715500125601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23.1018144700201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33.4320789274898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508.4244969988699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11.8430367681099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52.8435783344398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36.51060604533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76.1792584551999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80.5143970096401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592.52197893826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14.5295608668798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41.20687833803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42.8841958091798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667.5593470150202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10.9009843654098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02.9091078603601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698.5837174998701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633.2567024403802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531.59617352545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499.93726930952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505.94485123814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571.61350364801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586.9486422024502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600.6151283469999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666.9481006361202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693.9426849728202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726.6037554540699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829.6005060560901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856.2637428026701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848.9269795492501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787.2567024403802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756.2556193077198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668.9210223196201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557.9188560542998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447.91668978898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353.2458711137801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156.5750524385899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032.5690952089601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1957.5631379793299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882.89881810009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772.9009843654101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728.57288617327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727.24478798112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00.58480063253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791.92481328393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744.92806268191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791.5977982244401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823.93401991154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1932.27024159863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009.6064632857201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050.9426849728202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178.94485123814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25.1288927865198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93.1299759191802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73.1310590518401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806.1321421845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37.7997114617201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9.46944700425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8.8056686913501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5.1462229090798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12.1532632713702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45.82841447720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62.1700518275902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31.5127723106498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15.52197893826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41.1965885777599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36.8711982172699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848.5425584587902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763.8804048448801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23.55014038741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10.2198759299499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18.8847373755202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00.2160849656402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736.8809464112101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795.5458078567699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791.54418315778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759.2090446033499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746.20741990436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663.2057952053701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569.2036289400498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451.8679488192902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381.53281026485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11.86415785498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26.5257699025601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080.1873819501502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08.51872954028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29.8500771304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70.84736929875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41.5111476116599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33.17817532254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25.5116891779901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55.1803415878601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60.8489939977401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09.8484524314099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39.8479108650799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884.1803415878601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59.51277231065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53.1776337562201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32.8424952017799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25.50952291267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13.4109578406201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64.4098747079602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806.4087915752998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901.7423054307401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901.0758192861899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45.7423054307401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68.4087915752998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28.7455548287298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61.0823180821499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099.7563861553199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84.0969403730601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50.4374945907898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6.4445349530802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2.7829229054901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88.7877970024601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84.1223939905599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16.4569909786701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00.78996326778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77.1229355568898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087.4553662796802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14.4542831470199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44.12076929157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72.4537415806799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188.4515753153701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180.1158951945999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62.7812982065002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52.1131873629502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35.1121042302998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097.1110210976299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45.1104795312999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59.10993796498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75.4402024224401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2.7704668799001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9.4396608561101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6.10885483231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7.4439933867502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91.7791319411799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8.113728929279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9.11481206194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84.11751989359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8.7867138698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35.7883385687901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25.78996326778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9.1223939905601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94.1213108579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6.12076929157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13.1202277252401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94.1245602558802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63.1635530316298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61.4959837544202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20.4949006217598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387.4949006217598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50.4949006217598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34.8257066455499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41.8229988139001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34.4840692951602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47.8116259209701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70.8051271250201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82.7986283290602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4.12618495487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5.4537415806799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44724278473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3.44074398877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21.7699253135702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6.7655927829301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8.7639680839402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53.7623433849499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53.7623433849499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72.76234338494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5.7639680839402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4320789274898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5.76667591559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5.1012729037002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4.76613434926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4.09748193939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8.7580108543102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7.4185397692399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64.7509704920199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7.0834012148098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8.74934579304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72.0817765158199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9.0823180821499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301.74934579304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74.08015181683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572.5425584587902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08.8733644825902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08.2041705063798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48.5317271321901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43.5257699025701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76.5176464076098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186.50952291267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36.17275965925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45.5024825503801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77.4976084534101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36.1592205009902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393.16138676632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79.4456180857401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52.4467012184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15.1142704956101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56.7850891708099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91.4559078460002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70.1294343528498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46944700425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69.4802783308601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24.1575958019998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73.8343717068301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387.5111476116599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36.8506186967302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487.8565759263602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51.1911729144599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52.1922560471198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41.8614500233298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14.5306439995302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498.1922560471198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481.5203542392701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16.5181879739498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578.1825078531801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36.5116891779799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598.84087050279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37.8452030334302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684.51602170862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30.1862988174898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672.8565759263602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59.8457445997601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04.5013994177202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41.16680242962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40.8322054415098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02.1651777306301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78.49815001974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2987.8338301405001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35.1695102612698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32.17113496026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42.8392458038002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24.8435783344398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181.8479108650799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66.8457445997601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58.510064479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39.5116891779899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29.5133138769802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36.1873819501502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193.8614500233298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41.8630747223201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01.5311855658701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07.2036289400498</v>
      </c>
      <c r="D132383" s="187">
        <v>2016.3</v>
      </c>
    </row>
    <row r="132384" spans="1:4">
      <c r="A132384" s="240">
        <v>42572</v>
      </c>
      <c r="B132384" s="187">
        <v>42</v>
      </c>
      <c r="C132384" s="187">
        <v>2906.7758825432002</v>
      </c>
      <c r="D132384" s="187">
        <v>2016.3</v>
      </c>
    </row>
    <row r="132385" spans="1:4">
      <c r="A132385" s="240">
        <v>42572</v>
      </c>
      <c r="B132385" s="187">
        <v>46</v>
      </c>
      <c r="C132385" s="187">
        <v>2760.77750724219</v>
      </c>
      <c r="D132385" s="187">
        <v>2016.3</v>
      </c>
    </row>
    <row r="132386" spans="1:4">
      <c r="A132386" s="240">
        <v>42572</v>
      </c>
      <c r="B132386" s="187">
        <v>45</v>
      </c>
      <c r="C132386" s="187">
        <v>2864.1104795312999</v>
      </c>
      <c r="D132386" s="187">
        <v>2016.3</v>
      </c>
    </row>
    <row r="132387" spans="1:4">
      <c r="A132387" s="240">
        <v>42572</v>
      </c>
      <c r="B132387" s="187">
        <v>44</v>
      </c>
      <c r="C132387" s="187">
        <v>2834.10993796498</v>
      </c>
      <c r="D132387" s="187">
        <v>2016.3</v>
      </c>
    </row>
    <row r="132388" spans="1:4">
      <c r="A132388" s="240">
        <v>42572</v>
      </c>
      <c r="B132388" s="187">
        <v>43</v>
      </c>
      <c r="C132388" s="187">
        <v>2883.4429102540898</v>
      </c>
      <c r="D132388" s="187">
        <v>2016.3</v>
      </c>
    </row>
    <row r="132389" spans="1:4">
      <c r="A132389" s="240">
        <v>42572</v>
      </c>
      <c r="B132389" s="187">
        <v>41</v>
      </c>
      <c r="C132389" s="187">
        <v>2980.4439933867502</v>
      </c>
      <c r="D132389" s="187">
        <v>2016.3</v>
      </c>
    </row>
    <row r="132390" spans="1:4">
      <c r="A132390" s="240">
        <v>42572</v>
      </c>
      <c r="B132390" s="187">
        <v>40</v>
      </c>
      <c r="C132390" s="187">
        <v>3017.77859037485</v>
      </c>
      <c r="D132390" s="187">
        <v>2016.3</v>
      </c>
    </row>
    <row r="132391" spans="1:4">
      <c r="A132391" s="240">
        <v>42572</v>
      </c>
      <c r="B132391" s="187">
        <v>48</v>
      </c>
      <c r="C132391" s="187">
        <v>2456.7753409768702</v>
      </c>
      <c r="D132391" s="187">
        <v>2016.3</v>
      </c>
    </row>
    <row r="132392" spans="1:4">
      <c r="A132392" s="240">
        <v>42572</v>
      </c>
      <c r="B132392" s="187">
        <v>47</v>
      </c>
      <c r="C132392" s="187">
        <v>2596.7764241095301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3.44724278473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8.1158951946099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3.4477843510499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9.44615965206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8.4456180857401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9.4450765194101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5.7764241095301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12.1077716996501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24.4412855551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7.4412855551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52.4391192897801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82.4369530244599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3.1012729037002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2.7655927829301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60.7639680839402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64.42882952951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42.0931494087499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8.42395543254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40.4228722998801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19.0882753117799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303.4212476008902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22.7542198900001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21.4217891672201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76.7558445889899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806.7596355533001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74.7634265176098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90.7650512166001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95.76667591559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21.7704668799001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109.44074398877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23.4423686877599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21.4439933867502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98.1121042302998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95.4467012184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32.4488674837198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73.1175198935898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46.4521168817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90.4532000143599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64.4494090500498</v>
      </c>
      <c r="D132431" s="187">
        <v>2016.3</v>
      </c>
    </row>
    <row r="132432" spans="1:4">
      <c r="A132432" s="240">
        <v>42573</v>
      </c>
      <c r="B132432" s="187">
        <v>16</v>
      </c>
      <c r="C132432" s="187">
        <v>2843.0953156740702</v>
      </c>
      <c r="D132432" s="187">
        <v>2016.3</v>
      </c>
    </row>
    <row r="132433" spans="1:4">
      <c r="A132433" s="240">
        <v>42573</v>
      </c>
      <c r="B132433" s="187">
        <v>15</v>
      </c>
      <c r="C132433" s="187">
        <v>2687.4337036264801</v>
      </c>
      <c r="D132433" s="187">
        <v>2016.3</v>
      </c>
    </row>
    <row r="132434" spans="1:4">
      <c r="A132434" s="240">
        <v>42573</v>
      </c>
      <c r="B132434" s="187">
        <v>48</v>
      </c>
      <c r="C132434" s="187">
        <v>2561.3757560291801</v>
      </c>
      <c r="D132434" s="187">
        <v>2016.3</v>
      </c>
    </row>
    <row r="132435" spans="1:4">
      <c r="A132435" s="240">
        <v>42573</v>
      </c>
      <c r="B132435" s="187">
        <v>47</v>
      </c>
      <c r="C132435" s="187">
        <v>2695.7119777162702</v>
      </c>
      <c r="D132435" s="187">
        <v>2016.3</v>
      </c>
    </row>
    <row r="132436" spans="1:4">
      <c r="A132436" s="240">
        <v>42573</v>
      </c>
      <c r="B132436" s="187">
        <v>46</v>
      </c>
      <c r="C132436" s="187">
        <v>2831.71468554792</v>
      </c>
      <c r="D132436" s="187">
        <v>2016.3</v>
      </c>
    </row>
    <row r="132437" spans="1:4">
      <c r="A132437" s="240">
        <v>42573</v>
      </c>
      <c r="B132437" s="187">
        <v>45</v>
      </c>
      <c r="C132437" s="187">
        <v>2883.0503656686801</v>
      </c>
      <c r="D132437" s="187">
        <v>2016.3</v>
      </c>
    </row>
    <row r="132438" spans="1:4">
      <c r="A132438" s="240">
        <v>42573</v>
      </c>
      <c r="B132438" s="187">
        <v>44</v>
      </c>
      <c r="C132438" s="187">
        <v>2852.3860457894398</v>
      </c>
      <c r="D132438" s="187">
        <v>2016.3</v>
      </c>
    </row>
    <row r="132439" spans="1:4">
      <c r="A132439" s="240">
        <v>42573</v>
      </c>
      <c r="B132439" s="187">
        <v>43</v>
      </c>
      <c r="C132439" s="187">
        <v>2881.3876704884401</v>
      </c>
      <c r="D132439" s="187">
        <v>2016.3</v>
      </c>
    </row>
    <row r="132440" spans="1:4">
      <c r="A132440" s="240">
        <v>42573</v>
      </c>
      <c r="B132440" s="187">
        <v>42</v>
      </c>
      <c r="C132440" s="187">
        <v>2910.38929518743</v>
      </c>
      <c r="D132440" s="187">
        <v>2016.3</v>
      </c>
    </row>
    <row r="132441" spans="1:4">
      <c r="A132441" s="240">
        <v>42573</v>
      </c>
      <c r="B132441" s="187">
        <v>41</v>
      </c>
      <c r="C132441" s="187">
        <v>2970.3930861517301</v>
      </c>
      <c r="D132441" s="187">
        <v>2016.3</v>
      </c>
    </row>
    <row r="132442" spans="1:4">
      <c r="A132442" s="240">
        <v>42573</v>
      </c>
      <c r="B132442" s="187">
        <v>40</v>
      </c>
      <c r="C132442" s="187">
        <v>3036.0633632606</v>
      </c>
      <c r="D132442" s="187">
        <v>2016.3</v>
      </c>
    </row>
    <row r="132443" spans="1:4">
      <c r="A132443" s="240">
        <v>42573</v>
      </c>
      <c r="B132443" s="187">
        <v>39</v>
      </c>
      <c r="C132443" s="187">
        <v>3093.4012096466799</v>
      </c>
      <c r="D132443" s="187">
        <v>2016.3</v>
      </c>
    </row>
    <row r="132444" spans="1:4">
      <c r="A132444" s="240">
        <v>42573</v>
      </c>
      <c r="B132444" s="187">
        <v>38</v>
      </c>
      <c r="C132444" s="187">
        <v>3164.4055421773201</v>
      </c>
      <c r="D132444" s="187">
        <v>2016.3</v>
      </c>
    </row>
    <row r="132445" spans="1:4">
      <c r="A132445" s="240">
        <v>42573</v>
      </c>
      <c r="B132445" s="187">
        <v>37</v>
      </c>
      <c r="C132445" s="187">
        <v>3207.0741945872001</v>
      </c>
      <c r="D132445" s="187">
        <v>2016.3</v>
      </c>
    </row>
    <row r="132446" spans="1:4">
      <c r="A132446" s="240">
        <v>42573</v>
      </c>
      <c r="B132446" s="187">
        <v>36</v>
      </c>
      <c r="C132446" s="187">
        <v>3274.7428469970801</v>
      </c>
      <c r="D132446" s="187">
        <v>2016.3</v>
      </c>
    </row>
    <row r="132447" spans="1:4">
      <c r="A132447" s="240">
        <v>42573</v>
      </c>
      <c r="B132447" s="187">
        <v>35</v>
      </c>
      <c r="C132447" s="187">
        <v>3293.4109578406201</v>
      </c>
      <c r="D132447" s="187">
        <v>2016.3</v>
      </c>
    </row>
    <row r="132448" spans="1:4">
      <c r="A132448" s="240">
        <v>42573</v>
      </c>
      <c r="B132448" s="187">
        <v>34</v>
      </c>
      <c r="C132448" s="187">
        <v>3240.0790686841701</v>
      </c>
      <c r="D132448" s="187">
        <v>2016.3</v>
      </c>
    </row>
    <row r="132449" spans="1:4">
      <c r="A132449" s="240">
        <v>42573</v>
      </c>
      <c r="B132449" s="187">
        <v>33</v>
      </c>
      <c r="C132449" s="187">
        <v>3183.4131241059399</v>
      </c>
      <c r="D132449" s="187">
        <v>2016.3</v>
      </c>
    </row>
    <row r="132450" spans="1:4">
      <c r="A132450" s="240">
        <v>42573</v>
      </c>
      <c r="B132450" s="187">
        <v>32</v>
      </c>
      <c r="C132450" s="187">
        <v>3168.7471795277202</v>
      </c>
      <c r="D132450" s="187">
        <v>2016.3</v>
      </c>
    </row>
    <row r="132451" spans="1:4">
      <c r="A132451" s="240">
        <v>42573</v>
      </c>
      <c r="B132451" s="187">
        <v>31</v>
      </c>
      <c r="C132451" s="187">
        <v>3171.7477210940501</v>
      </c>
      <c r="D132451" s="187">
        <v>2016.3</v>
      </c>
    </row>
    <row r="132452" spans="1:4">
      <c r="A132452" s="240">
        <v>42573</v>
      </c>
      <c r="B132452" s="187">
        <v>30</v>
      </c>
      <c r="C132452" s="187">
        <v>3188.4147488049298</v>
      </c>
      <c r="D132452" s="187">
        <v>2016.3</v>
      </c>
    </row>
    <row r="132453" spans="1:4">
      <c r="A132453" s="240">
        <v>42573</v>
      </c>
      <c r="B132453" s="187">
        <v>29</v>
      </c>
      <c r="C132453" s="187">
        <v>3194.4152903712602</v>
      </c>
      <c r="D132453" s="187">
        <v>2016.3</v>
      </c>
    </row>
    <row r="132454" spans="1:4">
      <c r="A132454" s="240">
        <v>42573</v>
      </c>
      <c r="B132454" s="187">
        <v>28</v>
      </c>
      <c r="C132454" s="187">
        <v>3221.0823180821499</v>
      </c>
      <c r="D132454" s="187">
        <v>2016.3</v>
      </c>
    </row>
    <row r="132455" spans="1:4">
      <c r="A132455" s="240">
        <v>42573</v>
      </c>
      <c r="B132455" s="187">
        <v>27</v>
      </c>
      <c r="C132455" s="187">
        <v>3278.7504289256899</v>
      </c>
      <c r="D132455" s="187">
        <v>2016.3</v>
      </c>
    </row>
    <row r="132456" spans="1:4">
      <c r="A132456" s="240">
        <v>42573</v>
      </c>
      <c r="B132456" s="187">
        <v>26</v>
      </c>
      <c r="C132456" s="187">
        <v>3309.0850259138001</v>
      </c>
      <c r="D132456" s="187">
        <v>2016.3</v>
      </c>
    </row>
    <row r="132457" spans="1:4">
      <c r="A132457" s="240">
        <v>42573</v>
      </c>
      <c r="B132457" s="187">
        <v>25</v>
      </c>
      <c r="C132457" s="187">
        <v>3339.4212476008902</v>
      </c>
      <c r="D132457" s="187">
        <v>2016.3</v>
      </c>
    </row>
    <row r="132458" spans="1:4">
      <c r="A132458" s="240">
        <v>42573</v>
      </c>
      <c r="B132458" s="187">
        <v>24</v>
      </c>
      <c r="C132458" s="187">
        <v>3320.42395543254</v>
      </c>
      <c r="D132458" s="187">
        <v>2016.3</v>
      </c>
    </row>
    <row r="132459" spans="1:4">
      <c r="A132459" s="240">
        <v>42573</v>
      </c>
      <c r="B132459" s="187">
        <v>23</v>
      </c>
      <c r="C132459" s="187">
        <v>3313.0947741077398</v>
      </c>
      <c r="D132459" s="187">
        <v>2016.3</v>
      </c>
    </row>
    <row r="132460" spans="1:4">
      <c r="A132460" s="240">
        <v>42573</v>
      </c>
      <c r="B132460" s="187">
        <v>22</v>
      </c>
      <c r="C132460" s="187">
        <v>3269.7655927829301</v>
      </c>
      <c r="D132460" s="187">
        <v>2016.3</v>
      </c>
    </row>
    <row r="132461" spans="1:4">
      <c r="A132461" s="240">
        <v>42573</v>
      </c>
      <c r="B132461" s="187">
        <v>21</v>
      </c>
      <c r="C132461" s="187">
        <v>3244.4320789274898</v>
      </c>
      <c r="D132461" s="187">
        <v>2016.3</v>
      </c>
    </row>
    <row r="132462" spans="1:4">
      <c r="A132462" s="240">
        <v>42573</v>
      </c>
      <c r="B132462" s="187">
        <v>20</v>
      </c>
      <c r="C132462" s="187">
        <v>3195.09856507205</v>
      </c>
      <c r="D132462" s="187">
        <v>2016.3</v>
      </c>
    </row>
    <row r="132463" spans="1:4">
      <c r="A132463" s="240">
        <v>42573</v>
      </c>
      <c r="B132463" s="187">
        <v>19</v>
      </c>
      <c r="C132463" s="187">
        <v>3185.42991266217</v>
      </c>
      <c r="D132463" s="187">
        <v>2016.3</v>
      </c>
    </row>
    <row r="132464" spans="1:4">
      <c r="A132464" s="240">
        <v>42573</v>
      </c>
      <c r="B132464" s="187">
        <v>18</v>
      </c>
      <c r="C132464" s="187">
        <v>3122.76126025229</v>
      </c>
      <c r="D132464" s="187">
        <v>2016.3</v>
      </c>
    </row>
    <row r="132465" spans="1:4">
      <c r="A132465" s="240">
        <v>42573</v>
      </c>
      <c r="B132465" s="187">
        <v>17</v>
      </c>
      <c r="C132465" s="187">
        <v>3024.4282879631801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59.77209157889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7.7742578442098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1.7764241095301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5.7758825432002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6.7753409768702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7.7737162778799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9.4385777234502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9.4412855551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4.1104795312999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7.4445349530802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3.4450765194101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3.7807566401698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79.7829229054901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5.7791319411799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92.0882753117799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617.0904415771001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28.09260784242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98.0953156740702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800.09802350571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801.4331620601502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808.7683006145799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30.7710084462301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24.7737162778799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60.4445349530802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21.7818397728302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4.7867138698002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3.45807411132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61.7915879667698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20.1251018222101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2993.1223939905599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50.7861723034698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56.7829229054901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0.44615965207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0.10723013332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6.7683006145799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6.0991066383799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42991266217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4.7558445889899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8.7482626603701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7.07473615353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8.4012096466799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20.7282247061698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64.7217259102099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19.7168518132398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80.3784638608299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66.70872831829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45.0389927757501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9.37142349854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306.7038542213199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33.03520181145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56.03303554613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35.3649247025801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45.3633000035902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76.3633000035902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76.0297861481499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77.69789699169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84.36600783524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24.03466024511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18.70331265499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84.7049373539799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79.7065620529702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49.0411590410699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0.1570542356799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6.4889433921298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48731869314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7.81812471693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5.8154168852898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0.4829861624999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0.1505554397199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45.48677712681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67.4894849584598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08.1575958020098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284.8257066455499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23.8257066455499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393.8257066455499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399.8262482118798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27.49327592277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73.8257066455499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08.1581373683398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186.81866628326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35.4791951981902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15.13809941413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2.7970036300699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62.1223939905599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94.1142704956101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20.4402024224401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71.4326204938202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66.76017711963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36.0877337454499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17.4152903712602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901.4093331416302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78.4039174783302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43.3985018150302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19.062280127940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65.72605844085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67.05740603097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215.3887536211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74.3887536211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17.0552397656502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33.3920030190802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93.39525241705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39.0644463932599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47.40012651403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206.73743133377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217.07473615353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32.0796102505001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56.7509704920199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302.0871921791199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76.42341386621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21.7558445889899</v>
      </c>
      <c r="D132575" s="187">
        <v>2016.3</v>
      </c>
    </row>
    <row r="132576" spans="1:4">
      <c r="A132576" s="240">
        <v>42576</v>
      </c>
      <c r="B132576" s="187">
        <v>48</v>
      </c>
      <c r="C132576" s="187">
        <v>2432.4564494123401</v>
      </c>
      <c r="D132576" s="187">
        <v>2016.3</v>
      </c>
    </row>
    <row r="132577" spans="1:4">
      <c r="A132577" s="240">
        <v>42576</v>
      </c>
      <c r="B132577" s="187">
        <v>47</v>
      </c>
      <c r="C132577" s="187">
        <v>2570.45807411132</v>
      </c>
      <c r="D132577" s="187">
        <v>2016.3</v>
      </c>
    </row>
    <row r="132578" spans="1:4">
      <c r="A132578" s="240">
        <v>42576</v>
      </c>
      <c r="B132578" s="187">
        <v>46</v>
      </c>
      <c r="C132578" s="187">
        <v>2754.12618495487</v>
      </c>
      <c r="D132578" s="187">
        <v>2016.3</v>
      </c>
    </row>
    <row r="132579" spans="1:4">
      <c r="A132579" s="240">
        <v>42576</v>
      </c>
      <c r="B132579" s="187">
        <v>45</v>
      </c>
      <c r="C132579" s="187">
        <v>2870.79537893108</v>
      </c>
      <c r="D132579" s="187">
        <v>2016.3</v>
      </c>
    </row>
    <row r="132580" spans="1:4">
      <c r="A132580" s="240">
        <v>42576</v>
      </c>
      <c r="B132580" s="187">
        <v>44</v>
      </c>
      <c r="C132580" s="187">
        <v>2860.1310590518401</v>
      </c>
      <c r="D132580" s="187">
        <v>2016.3</v>
      </c>
    </row>
    <row r="132581" spans="1:4">
      <c r="A132581" s="240">
        <v>42576</v>
      </c>
      <c r="B132581" s="187">
        <v>43</v>
      </c>
      <c r="C132581" s="187">
        <v>2909.1370162814701</v>
      </c>
      <c r="D132581" s="187">
        <v>2016.3</v>
      </c>
    </row>
    <row r="132582" spans="1:4">
      <c r="A132582" s="240">
        <v>42576</v>
      </c>
      <c r="B132582" s="187">
        <v>42</v>
      </c>
      <c r="C132582" s="187">
        <v>2921.1429735111001</v>
      </c>
      <c r="D132582" s="187">
        <v>2016.3</v>
      </c>
    </row>
    <row r="132583" spans="1:4">
      <c r="A132583" s="240">
        <v>42576</v>
      </c>
      <c r="B132583" s="187">
        <v>41</v>
      </c>
      <c r="C132583" s="187">
        <v>2961.8202909822498</v>
      </c>
      <c r="D132583" s="187">
        <v>2016.3</v>
      </c>
    </row>
    <row r="132584" spans="1:4">
      <c r="A132584" s="240">
        <v>42576</v>
      </c>
      <c r="B132584" s="187">
        <v>40</v>
      </c>
      <c r="C132584" s="187">
        <v>2989.4976084534101</v>
      </c>
      <c r="D132584" s="187">
        <v>2016.3</v>
      </c>
    </row>
    <row r="132585" spans="1:4">
      <c r="A132585" s="240">
        <v>42576</v>
      </c>
      <c r="B132585" s="187">
        <v>39</v>
      </c>
      <c r="C132585" s="187">
        <v>2992.5073566473502</v>
      </c>
      <c r="D132585" s="187">
        <v>2016.3</v>
      </c>
    </row>
    <row r="132586" spans="1:4">
      <c r="A132586" s="240">
        <v>42576</v>
      </c>
      <c r="B132586" s="187">
        <v>38</v>
      </c>
      <c r="C132586" s="187">
        <v>3038.1835909858401</v>
      </c>
      <c r="D132586" s="187">
        <v>2016.3</v>
      </c>
    </row>
    <row r="132587" spans="1:4">
      <c r="A132587" s="240">
        <v>42576</v>
      </c>
      <c r="B132587" s="187">
        <v>37</v>
      </c>
      <c r="C132587" s="187">
        <v>3058.85874219168</v>
      </c>
      <c r="D132587" s="187">
        <v>2016.3</v>
      </c>
    </row>
    <row r="132588" spans="1:4">
      <c r="A132588" s="240">
        <v>42576</v>
      </c>
      <c r="B132588" s="187">
        <v>36</v>
      </c>
      <c r="C132588" s="187">
        <v>3098.2003795420701</v>
      </c>
      <c r="D132588" s="187">
        <v>2016.3</v>
      </c>
    </row>
    <row r="132589" spans="1:4">
      <c r="A132589" s="240">
        <v>42576</v>
      </c>
      <c r="B132589" s="187">
        <v>35</v>
      </c>
      <c r="C132589" s="187">
        <v>3074.8739060489202</v>
      </c>
      <c r="D132589" s="187">
        <v>2016.3</v>
      </c>
    </row>
    <row r="132590" spans="1:4">
      <c r="A132590" s="240">
        <v>42576</v>
      </c>
      <c r="B132590" s="187">
        <v>34</v>
      </c>
      <c r="C132590" s="187">
        <v>3014.5474325557602</v>
      </c>
      <c r="D132590" s="187">
        <v>2016.3</v>
      </c>
    </row>
    <row r="132591" spans="1:4">
      <c r="A132591" s="240">
        <v>42576</v>
      </c>
      <c r="B132591" s="187">
        <v>33</v>
      </c>
      <c r="C132591" s="187">
        <v>2959.5517650863999</v>
      </c>
      <c r="D132591" s="187">
        <v>2016.3</v>
      </c>
    </row>
    <row r="132592" spans="1:4">
      <c r="A132592" s="240">
        <v>42576</v>
      </c>
      <c r="B132592" s="187">
        <v>32</v>
      </c>
      <c r="C132592" s="187">
        <v>2904.55609761704</v>
      </c>
      <c r="D132592" s="187">
        <v>2016.3</v>
      </c>
    </row>
    <row r="132593" spans="1:4">
      <c r="A132593" s="240">
        <v>42576</v>
      </c>
      <c r="B132593" s="187">
        <v>31</v>
      </c>
      <c r="C132593" s="187">
        <v>2890.55555605071</v>
      </c>
      <c r="D132593" s="187">
        <v>2016.3</v>
      </c>
    </row>
    <row r="132594" spans="1:4">
      <c r="A132594" s="240">
        <v>42576</v>
      </c>
      <c r="B132594" s="187">
        <v>30</v>
      </c>
      <c r="C132594" s="187">
        <v>2912.5550144843801</v>
      </c>
      <c r="D132594" s="187">
        <v>2016.3</v>
      </c>
    </row>
    <row r="132595" spans="1:4">
      <c r="A132595" s="240">
        <v>42576</v>
      </c>
      <c r="B132595" s="187">
        <v>29</v>
      </c>
      <c r="C132595" s="187">
        <v>2963.2198759299499</v>
      </c>
      <c r="D132595" s="187">
        <v>2016.3</v>
      </c>
    </row>
    <row r="132596" spans="1:4">
      <c r="A132596" s="240">
        <v>42576</v>
      </c>
      <c r="B132596" s="187">
        <v>28</v>
      </c>
      <c r="C132596" s="187">
        <v>2969.5512235200699</v>
      </c>
      <c r="D132596" s="187">
        <v>2016.3</v>
      </c>
    </row>
    <row r="132597" spans="1:4">
      <c r="A132597" s="240">
        <v>42576</v>
      </c>
      <c r="B132597" s="187">
        <v>27</v>
      </c>
      <c r="C132597" s="187">
        <v>2978.5490572547501</v>
      </c>
      <c r="D132597" s="187">
        <v>2016.3</v>
      </c>
    </row>
    <row r="132598" spans="1:4">
      <c r="A132598" s="240">
        <v>42576</v>
      </c>
      <c r="B132598" s="187">
        <v>26</v>
      </c>
      <c r="C132598" s="187">
        <v>2986.21337713399</v>
      </c>
      <c r="D132598" s="187">
        <v>2016.3</v>
      </c>
    </row>
    <row r="132599" spans="1:4">
      <c r="A132599" s="240">
        <v>42576</v>
      </c>
      <c r="B132599" s="187">
        <v>25</v>
      </c>
      <c r="C132599" s="187">
        <v>3015.5452662904399</v>
      </c>
      <c r="D132599" s="187">
        <v>2016.3</v>
      </c>
    </row>
    <row r="132600" spans="1:4">
      <c r="A132600" s="240">
        <v>42576</v>
      </c>
      <c r="B132600" s="187">
        <v>24</v>
      </c>
      <c r="C132600" s="187">
        <v>2992.5436415914501</v>
      </c>
      <c r="D132600" s="187">
        <v>2016.3</v>
      </c>
    </row>
    <row r="132601" spans="1:4">
      <c r="A132601" s="240">
        <v>42576</v>
      </c>
      <c r="B132601" s="187">
        <v>23</v>
      </c>
      <c r="C132601" s="187">
        <v>3002.8744476152501</v>
      </c>
      <c r="D132601" s="187">
        <v>2016.3</v>
      </c>
    </row>
    <row r="132602" spans="1:4">
      <c r="A132602" s="240">
        <v>42576</v>
      </c>
      <c r="B132602" s="187">
        <v>22</v>
      </c>
      <c r="C132602" s="187">
        <v>3059.8717397835999</v>
      </c>
      <c r="D132602" s="187">
        <v>2016.3</v>
      </c>
    </row>
    <row r="132603" spans="1:4">
      <c r="A132603" s="240">
        <v>42576</v>
      </c>
      <c r="B132603" s="187">
        <v>21</v>
      </c>
      <c r="C132603" s="187">
        <v>3044.53822592815</v>
      </c>
      <c r="D132603" s="187">
        <v>2016.3</v>
      </c>
    </row>
    <row r="132604" spans="1:4">
      <c r="A132604" s="240">
        <v>42576</v>
      </c>
      <c r="B132604" s="187">
        <v>20</v>
      </c>
      <c r="C132604" s="187">
        <v>3044.8711982172699</v>
      </c>
      <c r="D132604" s="187">
        <v>2016.3</v>
      </c>
    </row>
    <row r="132605" spans="1:4">
      <c r="A132605" s="240">
        <v>42576</v>
      </c>
      <c r="B132605" s="187">
        <v>19</v>
      </c>
      <c r="C132605" s="187">
        <v>3080.8674072529602</v>
      </c>
      <c r="D132605" s="187">
        <v>2016.3</v>
      </c>
    </row>
    <row r="132606" spans="1:4">
      <c r="A132606" s="240">
        <v>42576</v>
      </c>
      <c r="B132606" s="187">
        <v>18</v>
      </c>
      <c r="C132606" s="187">
        <v>2979.5301024332002</v>
      </c>
      <c r="D132606" s="187">
        <v>2016.3</v>
      </c>
    </row>
    <row r="132607" spans="1:4">
      <c r="A132607" s="240">
        <v>42576</v>
      </c>
      <c r="B132607" s="187">
        <v>17</v>
      </c>
      <c r="C132607" s="187">
        <v>2886.19063134813</v>
      </c>
      <c r="D132607" s="187">
        <v>2016.3</v>
      </c>
    </row>
    <row r="132608" spans="1:4">
      <c r="A132608" s="240">
        <v>42576</v>
      </c>
      <c r="B132608" s="187">
        <v>16</v>
      </c>
      <c r="C132608" s="187">
        <v>2774.8511602630601</v>
      </c>
      <c r="D132608" s="187">
        <v>2016.3</v>
      </c>
    </row>
    <row r="132609" spans="1:4">
      <c r="A132609" s="240">
        <v>42576</v>
      </c>
      <c r="B132609" s="187">
        <v>15</v>
      </c>
      <c r="C132609" s="187">
        <v>2642.17817532254</v>
      </c>
      <c r="D132609" s="187">
        <v>2016.3</v>
      </c>
    </row>
    <row r="132610" spans="1:4">
      <c r="A132610" s="240">
        <v>42576</v>
      </c>
      <c r="B132610" s="187">
        <v>14</v>
      </c>
      <c r="C132610" s="187">
        <v>2468.1716765265901</v>
      </c>
      <c r="D132610" s="187">
        <v>2016.3</v>
      </c>
    </row>
    <row r="132611" spans="1:4">
      <c r="A132611" s="240">
        <v>42576</v>
      </c>
      <c r="B132611" s="187">
        <v>13</v>
      </c>
      <c r="C132611" s="187">
        <v>2291.8343717068301</v>
      </c>
      <c r="D132611" s="187">
        <v>2016.3</v>
      </c>
    </row>
    <row r="132612" spans="1:4">
      <c r="A132612" s="240">
        <v>42576</v>
      </c>
      <c r="B132612" s="187">
        <v>12</v>
      </c>
      <c r="C132612" s="187">
        <v>2128.1635530316298</v>
      </c>
      <c r="D132612" s="187">
        <v>2016.3</v>
      </c>
    </row>
    <row r="132613" spans="1:4">
      <c r="A132613" s="240">
        <v>42576</v>
      </c>
      <c r="B132613" s="187">
        <v>11</v>
      </c>
      <c r="C132613" s="187">
        <v>2088.4938174890999</v>
      </c>
      <c r="D132613" s="187">
        <v>2016.3</v>
      </c>
    </row>
    <row r="132614" spans="1:4">
      <c r="A132614" s="240">
        <v>42576</v>
      </c>
      <c r="B132614" s="187">
        <v>10</v>
      </c>
      <c r="C132614" s="187">
        <v>2105.4905680911202</v>
      </c>
      <c r="D132614" s="187">
        <v>2016.3</v>
      </c>
    </row>
    <row r="132615" spans="1:4">
      <c r="A132615" s="240">
        <v>42576</v>
      </c>
      <c r="B132615" s="187">
        <v>9</v>
      </c>
      <c r="C132615" s="187">
        <v>2163.8251650792199</v>
      </c>
      <c r="D132615" s="187">
        <v>2016.3</v>
      </c>
    </row>
    <row r="132616" spans="1:4">
      <c r="A132616" s="240">
        <v>42576</v>
      </c>
      <c r="B132616" s="187">
        <v>8</v>
      </c>
      <c r="C132616" s="187">
        <v>2186.8262482118798</v>
      </c>
      <c r="D132616" s="187">
        <v>2016.3</v>
      </c>
    </row>
    <row r="132617" spans="1:4">
      <c r="A132617" s="240">
        <v>42576</v>
      </c>
      <c r="B132617" s="187">
        <v>7</v>
      </c>
      <c r="C132617" s="187">
        <v>2134.8257066455499</v>
      </c>
      <c r="D132617" s="187">
        <v>2016.3</v>
      </c>
    </row>
    <row r="132618" spans="1:4">
      <c r="A132618" s="240">
        <v>42576</v>
      </c>
      <c r="B132618" s="187">
        <v>6</v>
      </c>
      <c r="C132618" s="187">
        <v>2132.8251650792199</v>
      </c>
      <c r="D132618" s="187">
        <v>2016.3</v>
      </c>
    </row>
    <row r="132619" spans="1:4">
      <c r="A132619" s="240">
        <v>42576</v>
      </c>
      <c r="B132619" s="187">
        <v>5</v>
      </c>
      <c r="C132619" s="187">
        <v>2143.1592205009902</v>
      </c>
      <c r="D132619" s="187">
        <v>2016.3</v>
      </c>
    </row>
    <row r="132620" spans="1:4">
      <c r="A132620" s="240">
        <v>42576</v>
      </c>
      <c r="B132620" s="187">
        <v>4</v>
      </c>
      <c r="C132620" s="187">
        <v>2140.1597620673301</v>
      </c>
      <c r="D132620" s="187">
        <v>2016.3</v>
      </c>
    </row>
    <row r="132621" spans="1:4">
      <c r="A132621" s="240">
        <v>42576</v>
      </c>
      <c r="B132621" s="187">
        <v>3</v>
      </c>
      <c r="C132621" s="187">
        <v>2207.8273313445402</v>
      </c>
      <c r="D132621" s="187">
        <v>2016.3</v>
      </c>
    </row>
    <row r="132622" spans="1:4">
      <c r="A132622" s="240">
        <v>42576</v>
      </c>
      <c r="B132622" s="187">
        <v>2</v>
      </c>
      <c r="C132622" s="187">
        <v>2323.16138676632</v>
      </c>
      <c r="D132622" s="187">
        <v>2016.3</v>
      </c>
    </row>
    <row r="132623" spans="1:4">
      <c r="A132623" s="240">
        <v>42576</v>
      </c>
      <c r="B132623" s="187">
        <v>1</v>
      </c>
      <c r="C132623" s="187">
        <v>2398.1592205010002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6.1364747151401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1.8024192933699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79.4683638715901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0.13268375083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6.7970036300699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1.46348977463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0.1299759191802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1.1310590518401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87.7986283290602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1.7991698953902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86.7997114617201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23.8045855586902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63.47594580022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72.1467644754098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78.4840692951602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65.48677712681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284.15597110302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57.4894849584598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40.8229988139001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59.4884018257999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76.1538048377001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288.8165000179401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83.1456813427499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0.1408072457798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86.1359331488102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47.7975451963998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0.4591572439899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4.78942170145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4.7861723034698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74.4477843510599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101.7758825432002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29.10398073534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82.09856507205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24.4309957948299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515.42991266217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65.4331620601502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79.1028976026901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119.77209157889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111.1077716996601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24.7764241095301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26.4450765194101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66.7802150738398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48.7818397728302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69.4499506163802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93.7845476044799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55.7861723034698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38.4542831470199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17.4553662796802</v>
      </c>
      <c r="D132671" s="187">
        <v>2016.3</v>
      </c>
    </row>
    <row r="132672" spans="1:4">
      <c r="A132672" s="240">
        <v>42578</v>
      </c>
      <c r="B132672" s="187">
        <v>30</v>
      </c>
      <c r="C132672" s="187">
        <v>2919.2209590626098</v>
      </c>
      <c r="D132672" s="187">
        <v>2016.3</v>
      </c>
    </row>
    <row r="132673" spans="1:4">
      <c r="A132673" s="240">
        <v>42578</v>
      </c>
      <c r="B132673" s="187">
        <v>29</v>
      </c>
      <c r="C132673" s="187">
        <v>2921.5550144843801</v>
      </c>
      <c r="D132673" s="187">
        <v>2016.3</v>
      </c>
    </row>
    <row r="132674" spans="1:4">
      <c r="A132674" s="240">
        <v>42578</v>
      </c>
      <c r="B132674" s="187">
        <v>28</v>
      </c>
      <c r="C132674" s="187">
        <v>2956.8890699061499</v>
      </c>
      <c r="D132674" s="187">
        <v>2016.3</v>
      </c>
    </row>
    <row r="132675" spans="1:4">
      <c r="A132675" s="240">
        <v>42578</v>
      </c>
      <c r="B132675" s="187">
        <v>27</v>
      </c>
      <c r="C132675" s="187">
        <v>2993.2215006289398</v>
      </c>
      <c r="D132675" s="187">
        <v>2016.3</v>
      </c>
    </row>
    <row r="132676" spans="1:4">
      <c r="A132676" s="240">
        <v>42578</v>
      </c>
      <c r="B132676" s="187">
        <v>26</v>
      </c>
      <c r="C132676" s="187">
        <v>3044.2204174962799</v>
      </c>
      <c r="D132676" s="187">
        <v>2016.3</v>
      </c>
    </row>
    <row r="132677" spans="1:4">
      <c r="A132677" s="240">
        <v>42578</v>
      </c>
      <c r="B132677" s="187">
        <v>25</v>
      </c>
      <c r="C132677" s="187">
        <v>3129.8863620745001</v>
      </c>
      <c r="D132677" s="187">
        <v>2016.3</v>
      </c>
    </row>
    <row r="132678" spans="1:4">
      <c r="A132678" s="240">
        <v>42578</v>
      </c>
      <c r="B132678" s="187">
        <v>24</v>
      </c>
      <c r="C132678" s="187">
        <v>3161.21879279729</v>
      </c>
      <c r="D132678" s="187">
        <v>2016.3</v>
      </c>
    </row>
    <row r="132679" spans="1:4">
      <c r="A132679" s="240">
        <v>42578</v>
      </c>
      <c r="B132679" s="187">
        <v>23</v>
      </c>
      <c r="C132679" s="187">
        <v>3174.5517650863999</v>
      </c>
      <c r="D132679" s="187">
        <v>2016.3</v>
      </c>
    </row>
    <row r="132680" spans="1:4">
      <c r="A132680" s="240">
        <v>42578</v>
      </c>
      <c r="B132680" s="187">
        <v>22</v>
      </c>
      <c r="C132680" s="187">
        <v>3162.5512235200699</v>
      </c>
      <c r="D132680" s="187">
        <v>2016.3</v>
      </c>
    </row>
    <row r="132681" spans="1:4">
      <c r="A132681" s="240">
        <v>42578</v>
      </c>
      <c r="B132681" s="187">
        <v>21</v>
      </c>
      <c r="C132681" s="187">
        <v>3141.21337713399</v>
      </c>
      <c r="D132681" s="187">
        <v>2016.3</v>
      </c>
    </row>
    <row r="132682" spans="1:4">
      <c r="A132682" s="240">
        <v>42578</v>
      </c>
      <c r="B132682" s="187">
        <v>20</v>
      </c>
      <c r="C132682" s="187">
        <v>3142.5420168924602</v>
      </c>
      <c r="D132682" s="187">
        <v>2016.3</v>
      </c>
    </row>
    <row r="132683" spans="1:4">
      <c r="A132683" s="240">
        <v>42578</v>
      </c>
      <c r="B132683" s="187">
        <v>19</v>
      </c>
      <c r="C132683" s="187">
        <v>3175.2057952053701</v>
      </c>
      <c r="D132683" s="187">
        <v>2016.3</v>
      </c>
    </row>
    <row r="132684" spans="1:4">
      <c r="A132684" s="240">
        <v>42578</v>
      </c>
      <c r="B132684" s="187">
        <v>18</v>
      </c>
      <c r="C132684" s="187">
        <v>3172.86957351828</v>
      </c>
      <c r="D132684" s="187">
        <v>2016.3</v>
      </c>
    </row>
    <row r="132685" spans="1:4">
      <c r="A132685" s="240">
        <v>42578</v>
      </c>
      <c r="B132685" s="187">
        <v>17</v>
      </c>
      <c r="C132685" s="187">
        <v>3169.2003795420701</v>
      </c>
      <c r="D132685" s="187">
        <v>2016.3</v>
      </c>
    </row>
    <row r="132686" spans="1:4">
      <c r="A132686" s="240">
        <v>42578</v>
      </c>
      <c r="B132686" s="187">
        <v>16</v>
      </c>
      <c r="C132686" s="187">
        <v>3051.1976717104199</v>
      </c>
      <c r="D132686" s="187">
        <v>2016.3</v>
      </c>
    </row>
    <row r="132687" spans="1:4">
      <c r="A132687" s="240">
        <v>42578</v>
      </c>
      <c r="B132687" s="187">
        <v>15</v>
      </c>
      <c r="C132687" s="187">
        <v>2902.8652409876399</v>
      </c>
      <c r="D132687" s="187">
        <v>2016.3</v>
      </c>
    </row>
    <row r="132688" spans="1:4">
      <c r="A132688" s="240">
        <v>42578</v>
      </c>
      <c r="B132688" s="187">
        <v>14</v>
      </c>
      <c r="C132688" s="187">
        <v>2704.53281026485</v>
      </c>
      <c r="D132688" s="187">
        <v>2016.3</v>
      </c>
    </row>
    <row r="132689" spans="1:4">
      <c r="A132689" s="240">
        <v>42578</v>
      </c>
      <c r="B132689" s="187">
        <v>13</v>
      </c>
      <c r="C132689" s="187">
        <v>2545.8674072529602</v>
      </c>
      <c r="D132689" s="187">
        <v>2016.3</v>
      </c>
    </row>
    <row r="132690" spans="1:4">
      <c r="A132690" s="240">
        <v>42578</v>
      </c>
      <c r="B132690" s="187">
        <v>12</v>
      </c>
      <c r="C132690" s="187">
        <v>2383.20200424106</v>
      </c>
      <c r="D132690" s="187">
        <v>2016.3</v>
      </c>
    </row>
    <row r="132691" spans="1:4">
      <c r="A132691" s="240">
        <v>42578</v>
      </c>
      <c r="B132691" s="187">
        <v>11</v>
      </c>
      <c r="C132691" s="187">
        <v>2317.8625331559901</v>
      </c>
      <c r="D132691" s="187">
        <v>2016.3</v>
      </c>
    </row>
    <row r="132692" spans="1:4">
      <c r="A132692" s="240">
        <v>42578</v>
      </c>
      <c r="B132692" s="187">
        <v>10</v>
      </c>
      <c r="C132692" s="187">
        <v>2330.5230620709199</v>
      </c>
      <c r="D132692" s="187">
        <v>2016.3</v>
      </c>
    </row>
    <row r="132693" spans="1:4">
      <c r="A132693" s="240">
        <v>42578</v>
      </c>
      <c r="B132693" s="187">
        <v>9</v>
      </c>
      <c r="C132693" s="187">
        <v>2348.18413255217</v>
      </c>
      <c r="D132693" s="187">
        <v>2016.3</v>
      </c>
    </row>
    <row r="132694" spans="1:4">
      <c r="A132694" s="240">
        <v>42578</v>
      </c>
      <c r="B132694" s="187">
        <v>8</v>
      </c>
      <c r="C132694" s="187">
        <v>2333.5116891779899</v>
      </c>
      <c r="D132694" s="187">
        <v>2016.3</v>
      </c>
    </row>
    <row r="132695" spans="1:4">
      <c r="A132695" s="240">
        <v>42578</v>
      </c>
      <c r="B132695" s="187">
        <v>7</v>
      </c>
      <c r="C132695" s="187">
        <v>2330.1716765265801</v>
      </c>
      <c r="D132695" s="187">
        <v>2016.3</v>
      </c>
    </row>
    <row r="132696" spans="1:4">
      <c r="A132696" s="240">
        <v>42578</v>
      </c>
      <c r="B132696" s="187">
        <v>6</v>
      </c>
      <c r="C132696" s="187">
        <v>2376.8316638751799</v>
      </c>
      <c r="D132696" s="187">
        <v>2016.3</v>
      </c>
    </row>
    <row r="132697" spans="1:4">
      <c r="A132697" s="240">
        <v>42578</v>
      </c>
      <c r="B132697" s="187">
        <v>5</v>
      </c>
      <c r="C132697" s="187">
        <v>2397.16084519999</v>
      </c>
      <c r="D132697" s="187">
        <v>2016.3</v>
      </c>
    </row>
    <row r="132698" spans="1:4">
      <c r="A132698" s="240">
        <v>42578</v>
      </c>
      <c r="B132698" s="187">
        <v>4</v>
      </c>
      <c r="C132698" s="187">
        <v>2425.1565126693499</v>
      </c>
      <c r="D132698" s="187">
        <v>2016.3</v>
      </c>
    </row>
    <row r="132699" spans="1:4">
      <c r="A132699" s="240">
        <v>42578</v>
      </c>
      <c r="B132699" s="187">
        <v>3</v>
      </c>
      <c r="C132699" s="187">
        <v>2494.15542953669</v>
      </c>
      <c r="D132699" s="187">
        <v>2016.3</v>
      </c>
    </row>
    <row r="132700" spans="1:4">
      <c r="A132700" s="240">
        <v>42578</v>
      </c>
      <c r="B132700" s="187">
        <v>2</v>
      </c>
      <c r="C132700" s="187">
        <v>2583.1543464040301</v>
      </c>
      <c r="D132700" s="187">
        <v>2016.3</v>
      </c>
    </row>
    <row r="132701" spans="1:4">
      <c r="A132701" s="240">
        <v>42578</v>
      </c>
      <c r="B132701" s="187">
        <v>1</v>
      </c>
      <c r="C132701" s="187">
        <v>2652.8121674873</v>
      </c>
      <c r="D132701" s="187">
        <v>2016.3</v>
      </c>
    </row>
    <row r="132702" spans="1:4">
      <c r="A132702" s="240">
        <v>42578</v>
      </c>
      <c r="B132702" s="187">
        <v>46</v>
      </c>
      <c r="C132702" s="187">
        <v>2678.7683006145799</v>
      </c>
      <c r="D132702" s="187">
        <v>2016.3</v>
      </c>
    </row>
    <row r="132703" spans="1:4">
      <c r="A132703" s="240">
        <v>42578</v>
      </c>
      <c r="B132703" s="187">
        <v>45</v>
      </c>
      <c r="C132703" s="187">
        <v>2814.4385777234502</v>
      </c>
      <c r="D132703" s="187">
        <v>2016.3</v>
      </c>
    </row>
    <row r="132704" spans="1:4">
      <c r="A132704" s="240">
        <v>42578</v>
      </c>
      <c r="B132704" s="187">
        <v>44</v>
      </c>
      <c r="C132704" s="187">
        <v>2833.7753409768702</v>
      </c>
      <c r="D132704" s="187">
        <v>2016.3</v>
      </c>
    </row>
    <row r="132705" spans="1:4">
      <c r="A132705" s="240">
        <v>42578</v>
      </c>
      <c r="B132705" s="187">
        <v>43</v>
      </c>
      <c r="C132705" s="187">
        <v>2858.4488674837198</v>
      </c>
      <c r="D132705" s="187">
        <v>2016.3</v>
      </c>
    </row>
    <row r="132706" spans="1:4">
      <c r="A132706" s="240">
        <v>42578</v>
      </c>
      <c r="B132706" s="187">
        <v>42</v>
      </c>
      <c r="C132706" s="187">
        <v>2862.7888801351201</v>
      </c>
      <c r="D132706" s="187">
        <v>2016.3</v>
      </c>
    </row>
    <row r="132707" spans="1:4">
      <c r="A132707" s="240">
        <v>42578</v>
      </c>
      <c r="B132707" s="187">
        <v>41</v>
      </c>
      <c r="C132707" s="187">
        <v>2913.1321421845</v>
      </c>
      <c r="D132707" s="187">
        <v>2016.3</v>
      </c>
    </row>
    <row r="132708" spans="1:4">
      <c r="A132708" s="240">
        <v>42578</v>
      </c>
      <c r="B132708" s="187">
        <v>40</v>
      </c>
      <c r="C132708" s="187">
        <v>2894.47540423388</v>
      </c>
      <c r="D132708" s="187">
        <v>2016.3</v>
      </c>
    </row>
    <row r="132709" spans="1:4">
      <c r="A132709" s="240">
        <v>42578</v>
      </c>
      <c r="B132709" s="187">
        <v>39</v>
      </c>
      <c r="C132709" s="187">
        <v>2924.4911096574501</v>
      </c>
      <c r="D132709" s="187">
        <v>2016.3</v>
      </c>
    </row>
    <row r="132710" spans="1:4">
      <c r="A132710" s="240">
        <v>42578</v>
      </c>
      <c r="B132710" s="187">
        <v>38</v>
      </c>
      <c r="C132710" s="187">
        <v>2945.5068150810198</v>
      </c>
      <c r="D132710" s="187">
        <v>2016.3</v>
      </c>
    </row>
    <row r="132711" spans="1:4">
      <c r="A132711" s="240">
        <v>42578</v>
      </c>
      <c r="B132711" s="187">
        <v>48</v>
      </c>
      <c r="C132711" s="187">
        <v>2392.4272048305202</v>
      </c>
      <c r="D132711" s="187">
        <v>2016.3</v>
      </c>
    </row>
    <row r="132712" spans="1:4">
      <c r="A132712" s="240">
        <v>42578</v>
      </c>
      <c r="B132712" s="187">
        <v>47</v>
      </c>
      <c r="C132712" s="187">
        <v>2543.7645096502702</v>
      </c>
      <c r="D132712" s="187">
        <v>2016.3</v>
      </c>
    </row>
    <row r="132713" spans="1:4">
      <c r="A132713" s="240">
        <v>42578</v>
      </c>
      <c r="B132713" s="187">
        <v>37</v>
      </c>
      <c r="C132713" s="187">
        <v>2954.5176464076198</v>
      </c>
      <c r="D132713" s="187">
        <v>2016.3</v>
      </c>
    </row>
    <row r="132714" spans="1:4">
      <c r="A132714" s="240">
        <v>42578</v>
      </c>
      <c r="B132714" s="187">
        <v>36</v>
      </c>
      <c r="C132714" s="187">
        <v>3003.5284777342099</v>
      </c>
      <c r="D132714" s="187">
        <v>2016.3</v>
      </c>
    </row>
    <row r="132715" spans="1:4">
      <c r="A132715" s="240">
        <v>42578</v>
      </c>
      <c r="B132715" s="187">
        <v>35</v>
      </c>
      <c r="C132715" s="187">
        <v>3030.5366012291602</v>
      </c>
      <c r="D132715" s="187">
        <v>2016.3</v>
      </c>
    </row>
    <row r="132716" spans="1:4">
      <c r="A132716" s="240">
        <v>42578</v>
      </c>
      <c r="B132716" s="187">
        <v>34</v>
      </c>
      <c r="C132716" s="187">
        <v>3005.54472472411</v>
      </c>
      <c r="D132716" s="187">
        <v>2016.3</v>
      </c>
    </row>
    <row r="132717" spans="1:4">
      <c r="A132717" s="240">
        <v>42578</v>
      </c>
      <c r="B132717" s="187">
        <v>33</v>
      </c>
      <c r="C132717" s="187">
        <v>2963.2150018329799</v>
      </c>
      <c r="D132717" s="187">
        <v>2016.3</v>
      </c>
    </row>
    <row r="132718" spans="1:4">
      <c r="A132718" s="240">
        <v>42578</v>
      </c>
      <c r="B132718" s="187">
        <v>32</v>
      </c>
      <c r="C132718" s="187">
        <v>2927.8852789418502</v>
      </c>
      <c r="D132718" s="187">
        <v>2016.3</v>
      </c>
    </row>
    <row r="132719" spans="1:4">
      <c r="A132719" s="240">
        <v>42578</v>
      </c>
      <c r="B132719" s="187">
        <v>31</v>
      </c>
      <c r="C132719" s="187">
        <v>2911.2198759299499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9.4439933867502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901.4429102540898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81.1083132659801</v>
      </c>
      <c r="D132722" s="187">
        <v>2016.3</v>
      </c>
    </row>
    <row r="132723" spans="1:4">
      <c r="A132723" s="240">
        <v>42579</v>
      </c>
      <c r="B132723" s="187">
        <v>12</v>
      </c>
      <c r="C132723" s="187">
        <v>2172.0931494087499</v>
      </c>
      <c r="D132723" s="187">
        <v>2016.3</v>
      </c>
    </row>
    <row r="132724" spans="1:4">
      <c r="A132724" s="240">
        <v>42579</v>
      </c>
      <c r="B132724" s="187">
        <v>11</v>
      </c>
      <c r="C132724" s="187">
        <v>2103.0942325414098</v>
      </c>
      <c r="D132724" s="187">
        <v>2016.3</v>
      </c>
    </row>
    <row r="132725" spans="1:4">
      <c r="A132725" s="240">
        <v>42579</v>
      </c>
      <c r="B132725" s="187">
        <v>10</v>
      </c>
      <c r="C132725" s="187">
        <v>2127.0953156740702</v>
      </c>
      <c r="D132725" s="187">
        <v>2016.3</v>
      </c>
    </row>
    <row r="132726" spans="1:4">
      <c r="A132726" s="240">
        <v>42579</v>
      </c>
      <c r="B132726" s="187">
        <v>9</v>
      </c>
      <c r="C132726" s="187">
        <v>2106.7596355533001</v>
      </c>
      <c r="D132726" s="187">
        <v>2016.3</v>
      </c>
    </row>
    <row r="132727" spans="1:4">
      <c r="A132727" s="240">
        <v>42579</v>
      </c>
      <c r="B132727" s="187">
        <v>8</v>
      </c>
      <c r="C132727" s="187">
        <v>2079.42395543254</v>
      </c>
      <c r="D132727" s="187">
        <v>2016.3</v>
      </c>
    </row>
    <row r="132728" spans="1:4">
      <c r="A132728" s="240">
        <v>42579</v>
      </c>
      <c r="B132728" s="187">
        <v>7</v>
      </c>
      <c r="C132728" s="187">
        <v>2070.7569277216498</v>
      </c>
      <c r="D132728" s="187">
        <v>2016.3</v>
      </c>
    </row>
    <row r="132729" spans="1:4">
      <c r="A132729" s="240">
        <v>42579</v>
      </c>
      <c r="B132729" s="187">
        <v>6</v>
      </c>
      <c r="C132729" s="187">
        <v>2058.0899000107702</v>
      </c>
      <c r="D132729" s="187">
        <v>2016.3</v>
      </c>
    </row>
    <row r="132730" spans="1:4">
      <c r="A132730" s="240">
        <v>42579</v>
      </c>
      <c r="B132730" s="187">
        <v>29</v>
      </c>
      <c r="C132730" s="187">
        <v>3424.13864098046</v>
      </c>
      <c r="D132730" s="187">
        <v>2016.3</v>
      </c>
    </row>
    <row r="132731" spans="1:4">
      <c r="A132731" s="240">
        <v>42579</v>
      </c>
      <c r="B132731" s="187">
        <v>28</v>
      </c>
      <c r="C132731" s="187">
        <v>3437.4716132695698</v>
      </c>
      <c r="D132731" s="187">
        <v>2016.3</v>
      </c>
    </row>
    <row r="132732" spans="1:4">
      <c r="A132732" s="240">
        <v>42579</v>
      </c>
      <c r="B132732" s="187">
        <v>27</v>
      </c>
      <c r="C132732" s="187">
        <v>3446.8035024260298</v>
      </c>
      <c r="D132732" s="187">
        <v>2016.3</v>
      </c>
    </row>
    <row r="132733" spans="1:4">
      <c r="A132733" s="240">
        <v>42579</v>
      </c>
      <c r="B132733" s="187">
        <v>26</v>
      </c>
      <c r="C132733" s="187">
        <v>3455.8018777270299</v>
      </c>
      <c r="D132733" s="187">
        <v>2016.3</v>
      </c>
    </row>
    <row r="132734" spans="1:4">
      <c r="A132734" s="240">
        <v>42579</v>
      </c>
      <c r="B132734" s="187">
        <v>25</v>
      </c>
      <c r="C132734" s="187">
        <v>3491.46403134095</v>
      </c>
      <c r="D132734" s="187">
        <v>2016.3</v>
      </c>
    </row>
    <row r="132735" spans="1:4">
      <c r="A132735" s="240">
        <v>42579</v>
      </c>
      <c r="B132735" s="187">
        <v>24</v>
      </c>
      <c r="C132735" s="187">
        <v>3461.7926710994302</v>
      </c>
      <c r="D132735" s="187">
        <v>2016.3</v>
      </c>
    </row>
    <row r="132736" spans="1:4">
      <c r="A132736" s="240">
        <v>42579</v>
      </c>
      <c r="B132736" s="187">
        <v>23</v>
      </c>
      <c r="C132736" s="187">
        <v>3449.4537415806799</v>
      </c>
      <c r="D132736" s="187">
        <v>2016.3</v>
      </c>
    </row>
    <row r="132737" spans="1:4">
      <c r="A132737" s="240">
        <v>42579</v>
      </c>
      <c r="B132737" s="187">
        <v>45</v>
      </c>
      <c r="C132737" s="187">
        <v>3204.4412855551</v>
      </c>
      <c r="D132737" s="187">
        <v>2016.3</v>
      </c>
    </row>
    <row r="132738" spans="1:4">
      <c r="A132738" s="240">
        <v>42579</v>
      </c>
      <c r="B132738" s="187">
        <v>44</v>
      </c>
      <c r="C132738" s="187">
        <v>3222.44074398877</v>
      </c>
      <c r="D132738" s="187">
        <v>2016.3</v>
      </c>
    </row>
    <row r="132739" spans="1:4">
      <c r="A132739" s="240">
        <v>42579</v>
      </c>
      <c r="B132739" s="187">
        <v>43</v>
      </c>
      <c r="C132739" s="187">
        <v>3239.7758825432002</v>
      </c>
      <c r="D132739" s="187">
        <v>2016.3</v>
      </c>
    </row>
    <row r="132740" spans="1:4">
      <c r="A132740" s="240">
        <v>42579</v>
      </c>
      <c r="B132740" s="187">
        <v>42</v>
      </c>
      <c r="C132740" s="187">
        <v>3263.77750724219</v>
      </c>
      <c r="D132740" s="187">
        <v>2016.3</v>
      </c>
    </row>
    <row r="132741" spans="1:4">
      <c r="A132741" s="240">
        <v>42579</v>
      </c>
      <c r="B132741" s="187">
        <v>41</v>
      </c>
      <c r="C132741" s="187">
        <v>3304.7823813391601</v>
      </c>
      <c r="D132741" s="187">
        <v>2016.3</v>
      </c>
    </row>
    <row r="132742" spans="1:4">
      <c r="A132742" s="240">
        <v>42579</v>
      </c>
      <c r="B132742" s="187">
        <v>40</v>
      </c>
      <c r="C132742" s="187">
        <v>3346.7872554361302</v>
      </c>
      <c r="D132742" s="187">
        <v>2016.3</v>
      </c>
    </row>
    <row r="132743" spans="1:4">
      <c r="A132743" s="240">
        <v>42579</v>
      </c>
      <c r="B132743" s="187">
        <v>39</v>
      </c>
      <c r="C132743" s="187">
        <v>3396.45861567766</v>
      </c>
      <c r="D132743" s="187">
        <v>2016.3</v>
      </c>
    </row>
    <row r="132744" spans="1:4">
      <c r="A132744" s="240">
        <v>42579</v>
      </c>
      <c r="B132744" s="187">
        <v>38</v>
      </c>
      <c r="C132744" s="187">
        <v>3474.1299759191802</v>
      </c>
      <c r="D132744" s="187">
        <v>2016.3</v>
      </c>
    </row>
    <row r="132745" spans="1:4">
      <c r="A132745" s="240">
        <v>42579</v>
      </c>
      <c r="B132745" s="187">
        <v>37</v>
      </c>
      <c r="C132745" s="187">
        <v>3516.1348500161498</v>
      </c>
      <c r="D132745" s="187">
        <v>2016.3</v>
      </c>
    </row>
    <row r="132746" spans="1:4">
      <c r="A132746" s="240">
        <v>42579</v>
      </c>
      <c r="B132746" s="187">
        <v>36</v>
      </c>
      <c r="C132746" s="187">
        <v>3559.1397241131199</v>
      </c>
      <c r="D132746" s="187">
        <v>2016.3</v>
      </c>
    </row>
    <row r="132747" spans="1:4">
      <c r="A132747" s="240">
        <v>42579</v>
      </c>
      <c r="B132747" s="187">
        <v>35</v>
      </c>
      <c r="C132747" s="187">
        <v>3578.4732379685602</v>
      </c>
      <c r="D132747" s="187">
        <v>2016.3</v>
      </c>
    </row>
    <row r="132748" spans="1:4">
      <c r="A132748" s="240">
        <v>42579</v>
      </c>
      <c r="B132748" s="187">
        <v>34</v>
      </c>
      <c r="C132748" s="187">
        <v>3564.80675182401</v>
      </c>
      <c r="D132748" s="187">
        <v>2016.3</v>
      </c>
    </row>
    <row r="132749" spans="1:4">
      <c r="A132749" s="240">
        <v>42579</v>
      </c>
      <c r="B132749" s="187">
        <v>33</v>
      </c>
      <c r="C132749" s="187">
        <v>3519.8056686913501</v>
      </c>
      <c r="D132749" s="187">
        <v>2016.3</v>
      </c>
    </row>
    <row r="132750" spans="1:4">
      <c r="A132750" s="240">
        <v>42579</v>
      </c>
      <c r="B132750" s="187">
        <v>32</v>
      </c>
      <c r="C132750" s="187">
        <v>3465.8045855586902</v>
      </c>
      <c r="D132750" s="187">
        <v>2016.3</v>
      </c>
    </row>
    <row r="132751" spans="1:4">
      <c r="A132751" s="240">
        <v>42579</v>
      </c>
      <c r="B132751" s="187">
        <v>31</v>
      </c>
      <c r="C132751" s="187">
        <v>3454.8051271250201</v>
      </c>
      <c r="D132751" s="187">
        <v>2016.3</v>
      </c>
    </row>
    <row r="132752" spans="1:4">
      <c r="A132752" s="240">
        <v>42579</v>
      </c>
      <c r="B132752" s="187">
        <v>30</v>
      </c>
      <c r="C132752" s="187">
        <v>3431.4721548358998</v>
      </c>
      <c r="D132752" s="187">
        <v>2016.3</v>
      </c>
    </row>
    <row r="132753" spans="1:4">
      <c r="A132753" s="240">
        <v>42579</v>
      </c>
      <c r="B132753" s="187">
        <v>22</v>
      </c>
      <c r="C132753" s="187">
        <v>3430.7812982065002</v>
      </c>
      <c r="D132753" s="187">
        <v>2016.3</v>
      </c>
    </row>
    <row r="132754" spans="1:4">
      <c r="A132754" s="240">
        <v>42579</v>
      </c>
      <c r="B132754" s="187">
        <v>21</v>
      </c>
      <c r="C132754" s="187">
        <v>3400.4450765194101</v>
      </c>
      <c r="D132754" s="187">
        <v>2016.3</v>
      </c>
    </row>
    <row r="132755" spans="1:4">
      <c r="A132755" s="240">
        <v>42579</v>
      </c>
      <c r="B132755" s="187">
        <v>20</v>
      </c>
      <c r="C132755" s="187">
        <v>3361.7753409768702</v>
      </c>
      <c r="D132755" s="187">
        <v>2016.3</v>
      </c>
    </row>
    <row r="132756" spans="1:4">
      <c r="A132756" s="240">
        <v>42579</v>
      </c>
      <c r="B132756" s="187">
        <v>19</v>
      </c>
      <c r="C132756" s="187">
        <v>3329.1050638680099</v>
      </c>
      <c r="D132756" s="187">
        <v>2016.3</v>
      </c>
    </row>
    <row r="132757" spans="1:4">
      <c r="A132757" s="240">
        <v>42579</v>
      </c>
      <c r="B132757" s="187">
        <v>18</v>
      </c>
      <c r="C132757" s="187">
        <v>3235.43478675914</v>
      </c>
      <c r="D132757" s="187">
        <v>2016.3</v>
      </c>
    </row>
    <row r="132758" spans="1:4">
      <c r="A132758" s="240">
        <v>42579</v>
      </c>
      <c r="B132758" s="187">
        <v>17</v>
      </c>
      <c r="C132758" s="187">
        <v>3135.09856507205</v>
      </c>
      <c r="D132758" s="187">
        <v>2016.3</v>
      </c>
    </row>
    <row r="132759" spans="1:4">
      <c r="A132759" s="240">
        <v>42579</v>
      </c>
      <c r="B132759" s="187">
        <v>16</v>
      </c>
      <c r="C132759" s="187">
        <v>2976.42882952951</v>
      </c>
      <c r="D132759" s="187">
        <v>2016.3</v>
      </c>
    </row>
    <row r="132760" spans="1:4">
      <c r="A132760" s="240">
        <v>42579</v>
      </c>
      <c r="B132760" s="187">
        <v>15</v>
      </c>
      <c r="C132760" s="187">
        <v>2800.4282879631801</v>
      </c>
      <c r="D132760" s="187">
        <v>2016.3</v>
      </c>
    </row>
    <row r="132761" spans="1:4">
      <c r="A132761" s="240">
        <v>42579</v>
      </c>
      <c r="B132761" s="187">
        <v>14</v>
      </c>
      <c r="C132761" s="187">
        <v>2554.0942325414098</v>
      </c>
      <c r="D132761" s="187">
        <v>2016.3</v>
      </c>
    </row>
    <row r="132762" spans="1:4">
      <c r="A132762" s="240">
        <v>42579</v>
      </c>
      <c r="B132762" s="187">
        <v>13</v>
      </c>
      <c r="C132762" s="187">
        <v>2352.0936909750699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50.0899000107702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76.75638615531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27.75746928797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98.4250385651999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86.4261216978598</v>
      </c>
      <c r="D132767" s="187">
        <v>2016.3</v>
      </c>
    </row>
    <row r="132768" spans="1:4">
      <c r="A132768" s="240">
        <v>42580</v>
      </c>
      <c r="B132768" s="187">
        <v>35</v>
      </c>
      <c r="C132768" s="187">
        <v>3250.4894849584598</v>
      </c>
      <c r="D132768" s="187">
        <v>2016.3</v>
      </c>
    </row>
    <row r="132769" spans="1:4">
      <c r="A132769" s="240">
        <v>42580</v>
      </c>
      <c r="B132769" s="187">
        <v>34</v>
      </c>
      <c r="C132769" s="187">
        <v>3213.49219279011</v>
      </c>
      <c r="D132769" s="187">
        <v>2016.3</v>
      </c>
    </row>
    <row r="132770" spans="1:4">
      <c r="A132770" s="240">
        <v>42580</v>
      </c>
      <c r="B132770" s="187">
        <v>33</v>
      </c>
      <c r="C132770" s="187">
        <v>3129.49273435644</v>
      </c>
      <c r="D132770" s="187">
        <v>2016.3</v>
      </c>
    </row>
    <row r="132771" spans="1:4">
      <c r="A132771" s="240">
        <v>42580</v>
      </c>
      <c r="B132771" s="187">
        <v>32</v>
      </c>
      <c r="C132771" s="187">
        <v>3084.49327592277</v>
      </c>
      <c r="D132771" s="187">
        <v>2016.3</v>
      </c>
    </row>
    <row r="132772" spans="1:4">
      <c r="A132772" s="240">
        <v>42580</v>
      </c>
      <c r="B132772" s="187">
        <v>31</v>
      </c>
      <c r="C132772" s="187">
        <v>3127.1575958020098</v>
      </c>
      <c r="D132772" s="187">
        <v>2016.3</v>
      </c>
    </row>
    <row r="132773" spans="1:4">
      <c r="A132773" s="240">
        <v>42580</v>
      </c>
      <c r="B132773" s="187">
        <v>30</v>
      </c>
      <c r="C132773" s="187">
        <v>3142.8219156812402</v>
      </c>
      <c r="D132773" s="187">
        <v>2016.3</v>
      </c>
    </row>
    <row r="132774" spans="1:4">
      <c r="A132774" s="240">
        <v>42580</v>
      </c>
      <c r="B132774" s="187">
        <v>29</v>
      </c>
      <c r="C132774" s="187">
        <v>3178.1527217050402</v>
      </c>
      <c r="D132774" s="187">
        <v>2016.3</v>
      </c>
    </row>
    <row r="132775" spans="1:4">
      <c r="A132775" s="240">
        <v>42580</v>
      </c>
      <c r="B132775" s="187">
        <v>28</v>
      </c>
      <c r="C132775" s="187">
        <v>3211.15001387339</v>
      </c>
      <c r="D132775" s="187">
        <v>2016.3</v>
      </c>
    </row>
    <row r="132776" spans="1:4">
      <c r="A132776" s="240">
        <v>42580</v>
      </c>
      <c r="B132776" s="187">
        <v>27</v>
      </c>
      <c r="C132776" s="187">
        <v>3246.8143337526199</v>
      </c>
      <c r="D132776" s="187">
        <v>2016.3</v>
      </c>
    </row>
    <row r="132777" spans="1:4">
      <c r="A132777" s="240">
        <v>42580</v>
      </c>
      <c r="B132777" s="187">
        <v>26</v>
      </c>
      <c r="C132777" s="187">
        <v>3283.4786536318602</v>
      </c>
      <c r="D132777" s="187">
        <v>2016.3</v>
      </c>
    </row>
    <row r="132778" spans="1:4">
      <c r="A132778" s="240">
        <v>42580</v>
      </c>
      <c r="B132778" s="187">
        <v>25</v>
      </c>
      <c r="C132778" s="187">
        <v>3342.8121674873</v>
      </c>
      <c r="D132778" s="187">
        <v>2016.3</v>
      </c>
    </row>
    <row r="132779" spans="1:4">
      <c r="A132779" s="240">
        <v>42580</v>
      </c>
      <c r="B132779" s="187">
        <v>24</v>
      </c>
      <c r="C132779" s="187">
        <v>3350.8121674873</v>
      </c>
      <c r="D132779" s="187">
        <v>2016.3</v>
      </c>
    </row>
    <row r="132780" spans="1:4">
      <c r="A132780" s="240">
        <v>42580</v>
      </c>
      <c r="B132780" s="187">
        <v>23</v>
      </c>
      <c r="C132780" s="187">
        <v>3388.8089180893298</v>
      </c>
      <c r="D132780" s="187">
        <v>2016.3</v>
      </c>
    </row>
    <row r="132781" spans="1:4">
      <c r="A132781" s="240">
        <v>42580</v>
      </c>
      <c r="B132781" s="187">
        <v>22</v>
      </c>
      <c r="C132781" s="187">
        <v>3403.8056686913501</v>
      </c>
      <c r="D132781" s="187">
        <v>2016.3</v>
      </c>
    </row>
    <row r="132782" spans="1:4">
      <c r="A132782" s="240">
        <v>42580</v>
      </c>
      <c r="B132782" s="187">
        <v>21</v>
      </c>
      <c r="C132782" s="187">
        <v>3398.4721548358998</v>
      </c>
      <c r="D132782" s="187">
        <v>2016.3</v>
      </c>
    </row>
    <row r="132783" spans="1:4">
      <c r="A132783" s="240">
        <v>42580</v>
      </c>
      <c r="B132783" s="187">
        <v>20</v>
      </c>
      <c r="C132783" s="187">
        <v>3389.8051271250201</v>
      </c>
      <c r="D132783" s="187">
        <v>2016.3</v>
      </c>
    </row>
    <row r="132784" spans="1:4">
      <c r="A132784" s="240">
        <v>42580</v>
      </c>
      <c r="B132784" s="187">
        <v>19</v>
      </c>
      <c r="C132784" s="187">
        <v>3397.46944700425</v>
      </c>
      <c r="D132784" s="187">
        <v>2016.3</v>
      </c>
    </row>
    <row r="132785" spans="1:4">
      <c r="A132785" s="240">
        <v>42580</v>
      </c>
      <c r="B132785" s="187">
        <v>18</v>
      </c>
      <c r="C132785" s="187">
        <v>3337.8002530280501</v>
      </c>
      <c r="D132785" s="187">
        <v>2016.3</v>
      </c>
    </row>
    <row r="132786" spans="1:4">
      <c r="A132786" s="240">
        <v>42580</v>
      </c>
      <c r="B132786" s="187">
        <v>17</v>
      </c>
      <c r="C132786" s="187">
        <v>3240.1288927865198</v>
      </c>
      <c r="D132786" s="187">
        <v>2016.3</v>
      </c>
    </row>
    <row r="132787" spans="1:4">
      <c r="A132787" s="240">
        <v>42580</v>
      </c>
      <c r="B132787" s="187">
        <v>16</v>
      </c>
      <c r="C132787" s="187">
        <v>3061.457532545</v>
      </c>
      <c r="D132787" s="187">
        <v>2016.3</v>
      </c>
    </row>
    <row r="132788" spans="1:4">
      <c r="A132788" s="240">
        <v>42580</v>
      </c>
      <c r="B132788" s="187">
        <v>15</v>
      </c>
      <c r="C132788" s="187">
        <v>2893.4569909786701</v>
      </c>
      <c r="D132788" s="187">
        <v>2016.3</v>
      </c>
    </row>
    <row r="132789" spans="1:4">
      <c r="A132789" s="240">
        <v>42580</v>
      </c>
      <c r="B132789" s="187">
        <v>14</v>
      </c>
      <c r="C132789" s="187">
        <v>2660.1229355568898</v>
      </c>
      <c r="D132789" s="187">
        <v>2016.3</v>
      </c>
    </row>
    <row r="132790" spans="1:4">
      <c r="A132790" s="240">
        <v>42580</v>
      </c>
      <c r="B132790" s="187">
        <v>45</v>
      </c>
      <c r="C132790" s="187">
        <v>2910.4391192897801</v>
      </c>
      <c r="D132790" s="187">
        <v>2016.3</v>
      </c>
    </row>
    <row r="132791" spans="1:4">
      <c r="A132791" s="240">
        <v>42580</v>
      </c>
      <c r="B132791" s="187">
        <v>44</v>
      </c>
      <c r="C132791" s="187">
        <v>2895.4418271214299</v>
      </c>
      <c r="D132791" s="187">
        <v>2016.3</v>
      </c>
    </row>
    <row r="132792" spans="1:4">
      <c r="A132792" s="240">
        <v>42580</v>
      </c>
      <c r="B132792" s="187">
        <v>43</v>
      </c>
      <c r="C132792" s="187">
        <v>2894.7791319411799</v>
      </c>
      <c r="D132792" s="187">
        <v>2016.3</v>
      </c>
    </row>
    <row r="132793" spans="1:4">
      <c r="A132793" s="240">
        <v>42580</v>
      </c>
      <c r="B132793" s="187">
        <v>42</v>
      </c>
      <c r="C132793" s="187">
        <v>2898.1164367609299</v>
      </c>
      <c r="D132793" s="187">
        <v>2016.3</v>
      </c>
    </row>
    <row r="132794" spans="1:4">
      <c r="A132794" s="240">
        <v>42580</v>
      </c>
      <c r="B132794" s="187">
        <v>41</v>
      </c>
      <c r="C132794" s="187">
        <v>2913.4569909786701</v>
      </c>
      <c r="D132794" s="187">
        <v>2016.3</v>
      </c>
    </row>
    <row r="132795" spans="1:4">
      <c r="A132795" s="240">
        <v>42580</v>
      </c>
      <c r="B132795" s="187">
        <v>40</v>
      </c>
      <c r="C132795" s="187">
        <v>2955.7975451963998</v>
      </c>
      <c r="D132795" s="187">
        <v>2016.3</v>
      </c>
    </row>
    <row r="132796" spans="1:4">
      <c r="A132796" s="240">
        <v>42580</v>
      </c>
      <c r="B132796" s="187">
        <v>39</v>
      </c>
      <c r="C132796" s="187">
        <v>2992.1375578478001</v>
      </c>
      <c r="D132796" s="187">
        <v>2016.3</v>
      </c>
    </row>
    <row r="132797" spans="1:4">
      <c r="A132797" s="240">
        <v>42580</v>
      </c>
      <c r="B132797" s="187">
        <v>38</v>
      </c>
      <c r="C132797" s="187">
        <v>3095.14405664376</v>
      </c>
      <c r="D132797" s="187">
        <v>2016.3</v>
      </c>
    </row>
    <row r="132798" spans="1:4">
      <c r="A132798" s="240">
        <v>42580</v>
      </c>
      <c r="B132798" s="187">
        <v>37</v>
      </c>
      <c r="C132798" s="187">
        <v>3143.8154168852898</v>
      </c>
      <c r="D132798" s="187">
        <v>2016.3</v>
      </c>
    </row>
    <row r="132799" spans="1:4">
      <c r="A132799" s="240">
        <v>42580</v>
      </c>
      <c r="B132799" s="187">
        <v>36</v>
      </c>
      <c r="C132799" s="187">
        <v>3226.1532632713702</v>
      </c>
      <c r="D132799" s="187">
        <v>2016.3</v>
      </c>
    </row>
    <row r="132800" spans="1:4">
      <c r="A132800" s="240">
        <v>42580</v>
      </c>
      <c r="B132800" s="187">
        <v>13</v>
      </c>
      <c r="C132800" s="187">
        <v>2509.78996326778</v>
      </c>
      <c r="D132800" s="187">
        <v>2016.3</v>
      </c>
    </row>
    <row r="132801" spans="1:4">
      <c r="A132801" s="240">
        <v>42580</v>
      </c>
      <c r="B132801" s="187">
        <v>12</v>
      </c>
      <c r="C132801" s="187">
        <v>2342.1234771232198</v>
      </c>
      <c r="D132801" s="187">
        <v>2016.3</v>
      </c>
    </row>
    <row r="132802" spans="1:4">
      <c r="A132802" s="240">
        <v>42580</v>
      </c>
      <c r="B132802" s="187">
        <v>11</v>
      </c>
      <c r="C132802" s="187">
        <v>2302.4553662796802</v>
      </c>
      <c r="D132802" s="187">
        <v>2016.3</v>
      </c>
    </row>
    <row r="132803" spans="1:4">
      <c r="A132803" s="240">
        <v>42580</v>
      </c>
      <c r="B132803" s="187">
        <v>10</v>
      </c>
      <c r="C132803" s="187">
        <v>2320.4537415806799</v>
      </c>
      <c r="D132803" s="187">
        <v>2016.3</v>
      </c>
    </row>
    <row r="132804" spans="1:4">
      <c r="A132804" s="240">
        <v>42580</v>
      </c>
      <c r="B132804" s="187">
        <v>9</v>
      </c>
      <c r="C132804" s="187">
        <v>2356.1218524242299</v>
      </c>
      <c r="D132804" s="187">
        <v>2016.3</v>
      </c>
    </row>
    <row r="132805" spans="1:4">
      <c r="A132805" s="240">
        <v>42580</v>
      </c>
      <c r="B132805" s="187">
        <v>8</v>
      </c>
      <c r="C132805" s="187">
        <v>2355.78996326778</v>
      </c>
      <c r="D132805" s="187">
        <v>2016.3</v>
      </c>
    </row>
    <row r="132806" spans="1:4">
      <c r="A132806" s="240">
        <v>42580</v>
      </c>
      <c r="B132806" s="187">
        <v>7</v>
      </c>
      <c r="C132806" s="187">
        <v>2347.1251018222101</v>
      </c>
      <c r="D132806" s="187">
        <v>2016.3</v>
      </c>
    </row>
    <row r="132807" spans="1:4">
      <c r="A132807" s="240">
        <v>42580</v>
      </c>
      <c r="B132807" s="187">
        <v>6</v>
      </c>
      <c r="C132807" s="187">
        <v>2354.4602403766398</v>
      </c>
      <c r="D132807" s="187">
        <v>2016.3</v>
      </c>
    </row>
    <row r="132808" spans="1:4">
      <c r="A132808" s="240">
        <v>42580</v>
      </c>
      <c r="B132808" s="187">
        <v>5</v>
      </c>
      <c r="C132808" s="187">
        <v>2366.1256433885401</v>
      </c>
      <c r="D132808" s="187">
        <v>2016.3</v>
      </c>
    </row>
    <row r="132809" spans="1:4">
      <c r="A132809" s="240">
        <v>42580</v>
      </c>
      <c r="B132809" s="187">
        <v>4</v>
      </c>
      <c r="C132809" s="187">
        <v>2382.7910464004399</v>
      </c>
      <c r="D132809" s="187">
        <v>2016.3</v>
      </c>
    </row>
    <row r="132810" spans="1:4">
      <c r="A132810" s="240">
        <v>42580</v>
      </c>
      <c r="B132810" s="187">
        <v>3</v>
      </c>
      <c r="C132810" s="187">
        <v>2444.7888801351201</v>
      </c>
      <c r="D132810" s="187">
        <v>2016.3</v>
      </c>
    </row>
    <row r="132811" spans="1:4">
      <c r="A132811" s="240">
        <v>42580</v>
      </c>
      <c r="B132811" s="187">
        <v>2</v>
      </c>
      <c r="C132811" s="187">
        <v>2538.7867138698002</v>
      </c>
      <c r="D132811" s="187">
        <v>2016.3</v>
      </c>
    </row>
    <row r="132812" spans="1:4">
      <c r="A132812" s="240">
        <v>42580</v>
      </c>
      <c r="B132812" s="187">
        <v>1</v>
      </c>
      <c r="C132812" s="187">
        <v>2627.11535362827</v>
      </c>
      <c r="D132812" s="187">
        <v>2016.3</v>
      </c>
    </row>
    <row r="132813" spans="1:4">
      <c r="A132813" s="240">
        <v>42580</v>
      </c>
      <c r="B132813" s="187">
        <v>46</v>
      </c>
      <c r="C132813" s="187">
        <v>2805.1028976026901</v>
      </c>
      <c r="D132813" s="187">
        <v>2016.3</v>
      </c>
    </row>
    <row r="132814" spans="1:4">
      <c r="A132814" s="240">
        <v>42580</v>
      </c>
      <c r="B132814" s="187">
        <v>48</v>
      </c>
      <c r="C132814" s="187">
        <v>2532.42937109584</v>
      </c>
      <c r="D132814" s="187">
        <v>2016.3</v>
      </c>
    </row>
    <row r="132815" spans="1:4">
      <c r="A132815" s="240">
        <v>42580</v>
      </c>
      <c r="B132815" s="187">
        <v>47</v>
      </c>
      <c r="C132815" s="187">
        <v>2662.76613434926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84.4656560399499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99.1316006181701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10.46403134095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13.79592049741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30.7942957984201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75.12726808753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80.1267265212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86.7997114617201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691.13918254678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36.4840692951602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774.8289560435301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26.5003162850599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872.1716765265901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48.5073566473502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02.8430367681099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47.84087050279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09.8387042374702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26.8343717068301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40.83003917619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52.1581373683398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73.1527217050402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28.1451397764199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68.8040439923602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12.7970036300699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46.78996326778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67.78346447182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47.4434518204198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0.10398073534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4.7645096502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23.0936909750699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8.0893584444402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599.7531367573401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39.0834012148098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35.4152903712602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93.7471795277202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35.41258253961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48.7444716960599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19.74609639505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44.4142072386001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82.4163735039201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90.4185397692399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68.7525951910102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84.08665061279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108.4207060345602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35.4212476008902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210.0904415771001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25.4261216978598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411.4277463968501</v>
      </c>
      <c r="D132863" s="187">
        <v>2016.3</v>
      </c>
    </row>
    <row r="132864" spans="1:4">
      <c r="A132864" s="240">
        <v>42582</v>
      </c>
      <c r="B132864" s="187">
        <v>13</v>
      </c>
      <c r="C132864" s="187">
        <v>1999.4716132695701</v>
      </c>
      <c r="D132864" s="187">
        <v>2016.3</v>
      </c>
    </row>
    <row r="132865" spans="1:4">
      <c r="A132865" s="240">
        <v>42582</v>
      </c>
      <c r="B132865" s="187">
        <v>12</v>
      </c>
      <c r="C132865" s="187">
        <v>1969.8051271250199</v>
      </c>
      <c r="D132865" s="187">
        <v>2016.3</v>
      </c>
    </row>
    <row r="132866" spans="1:4">
      <c r="A132866" s="240">
        <v>42582</v>
      </c>
      <c r="B132866" s="187">
        <v>11</v>
      </c>
      <c r="C132866" s="187">
        <v>1971.13809941413</v>
      </c>
      <c r="D132866" s="187">
        <v>2016.3</v>
      </c>
    </row>
    <row r="132867" spans="1:4">
      <c r="A132867" s="240">
        <v>42582</v>
      </c>
      <c r="B132867" s="187">
        <v>10</v>
      </c>
      <c r="C132867" s="187">
        <v>2022.4710717032401</v>
      </c>
      <c r="D132867" s="187">
        <v>2016.3</v>
      </c>
    </row>
    <row r="132868" spans="1:4">
      <c r="A132868" s="240">
        <v>42582</v>
      </c>
      <c r="B132868" s="187">
        <v>9</v>
      </c>
      <c r="C132868" s="187">
        <v>2008.4710717032401</v>
      </c>
      <c r="D132868" s="187">
        <v>2016.3</v>
      </c>
    </row>
    <row r="132869" spans="1:4">
      <c r="A132869" s="240">
        <v>42582</v>
      </c>
      <c r="B132869" s="187">
        <v>8</v>
      </c>
      <c r="C132869" s="187">
        <v>2008.4710717032401</v>
      </c>
      <c r="D132869" s="187">
        <v>2016.3</v>
      </c>
    </row>
    <row r="132870" spans="1:4">
      <c r="A132870" s="240">
        <v>42582</v>
      </c>
      <c r="B132870" s="187">
        <v>7</v>
      </c>
      <c r="C132870" s="187">
        <v>1986.13593314881</v>
      </c>
      <c r="D132870" s="187">
        <v>2016.3</v>
      </c>
    </row>
    <row r="132871" spans="1:4">
      <c r="A132871" s="240">
        <v>42582</v>
      </c>
      <c r="B132871" s="187">
        <v>6</v>
      </c>
      <c r="C132871" s="187">
        <v>2004.46728073893</v>
      </c>
      <c r="D132871" s="187">
        <v>2016.3</v>
      </c>
    </row>
    <row r="132872" spans="1:4">
      <c r="A132872" s="240">
        <v>42582</v>
      </c>
      <c r="B132872" s="187">
        <v>5</v>
      </c>
      <c r="C132872" s="187">
        <v>2053.7991698953902</v>
      </c>
      <c r="D132872" s="187">
        <v>2016.3</v>
      </c>
    </row>
    <row r="132873" spans="1:4">
      <c r="A132873" s="240">
        <v>42582</v>
      </c>
      <c r="B132873" s="187">
        <v>4</v>
      </c>
      <c r="C132873" s="187">
        <v>2068.1310590518401</v>
      </c>
      <c r="D132873" s="187">
        <v>2016.3</v>
      </c>
    </row>
    <row r="132874" spans="1:4">
      <c r="A132874" s="240">
        <v>42582</v>
      </c>
      <c r="B132874" s="187">
        <v>3</v>
      </c>
      <c r="C132874" s="187">
        <v>2110.46348977463</v>
      </c>
      <c r="D132874" s="187">
        <v>2016.3</v>
      </c>
    </row>
    <row r="132875" spans="1:4">
      <c r="A132875" s="240">
        <v>42582</v>
      </c>
      <c r="B132875" s="187">
        <v>2</v>
      </c>
      <c r="C132875" s="187">
        <v>2187.79592049741</v>
      </c>
      <c r="D132875" s="187">
        <v>2016.3</v>
      </c>
    </row>
    <row r="132876" spans="1:4">
      <c r="A132876" s="240">
        <v>42582</v>
      </c>
      <c r="B132876" s="187">
        <v>1</v>
      </c>
      <c r="C132876" s="187">
        <v>2277.7975451963998</v>
      </c>
      <c r="D132876" s="187">
        <v>2016.3</v>
      </c>
    </row>
    <row r="132877" spans="1:4">
      <c r="A132877" s="240">
        <v>42582</v>
      </c>
      <c r="B132877" s="187">
        <v>48</v>
      </c>
      <c r="C132877" s="187">
        <v>2392.1169783272599</v>
      </c>
      <c r="D132877" s="187">
        <v>2016.3</v>
      </c>
    </row>
    <row r="132878" spans="1:4">
      <c r="A132878" s="240">
        <v>42582</v>
      </c>
      <c r="B132878" s="187">
        <v>47</v>
      </c>
      <c r="C132878" s="187">
        <v>2512.4515753153601</v>
      </c>
      <c r="D132878" s="187">
        <v>2016.3</v>
      </c>
    </row>
    <row r="132879" spans="1:4">
      <c r="A132879" s="240">
        <v>42582</v>
      </c>
      <c r="B132879" s="187">
        <v>46</v>
      </c>
      <c r="C132879" s="187">
        <v>2639.7861723034698</v>
      </c>
      <c r="D132879" s="187">
        <v>2016.3</v>
      </c>
    </row>
    <row r="132880" spans="1:4">
      <c r="A132880" s="240">
        <v>42582</v>
      </c>
      <c r="B132880" s="187">
        <v>45</v>
      </c>
      <c r="C132880" s="187">
        <v>2762.4532000143599</v>
      </c>
      <c r="D132880" s="187">
        <v>2016.3</v>
      </c>
    </row>
    <row r="132881" spans="1:4">
      <c r="A132881" s="240">
        <v>42582</v>
      </c>
      <c r="B132881" s="187">
        <v>44</v>
      </c>
      <c r="C132881" s="187">
        <v>2797.7867138698002</v>
      </c>
      <c r="D132881" s="187">
        <v>2016.3</v>
      </c>
    </row>
    <row r="132882" spans="1:4">
      <c r="A132882" s="240">
        <v>42582</v>
      </c>
      <c r="B132882" s="187">
        <v>43</v>
      </c>
      <c r="C132882" s="187">
        <v>2782.1240186895502</v>
      </c>
      <c r="D132882" s="187">
        <v>2016.3</v>
      </c>
    </row>
    <row r="132883" spans="1:4">
      <c r="A132883" s="240">
        <v>42582</v>
      </c>
      <c r="B132883" s="187">
        <v>42</v>
      </c>
      <c r="C132883" s="187">
        <v>2776.1278096538599</v>
      </c>
      <c r="D132883" s="187">
        <v>2016.3</v>
      </c>
    </row>
    <row r="132884" spans="1:4">
      <c r="A132884" s="240">
        <v>42582</v>
      </c>
      <c r="B132884" s="187">
        <v>41</v>
      </c>
      <c r="C132884" s="187">
        <v>2808.4705301369099</v>
      </c>
      <c r="D132884" s="187">
        <v>2016.3</v>
      </c>
    </row>
    <row r="132885" spans="1:4">
      <c r="A132885" s="240">
        <v>42582</v>
      </c>
      <c r="B132885" s="187">
        <v>40</v>
      </c>
      <c r="C132885" s="187">
        <v>2801.8132506199699</v>
      </c>
      <c r="D132885" s="187">
        <v>2016.3</v>
      </c>
    </row>
    <row r="132886" spans="1:4">
      <c r="A132886" s="240">
        <v>42582</v>
      </c>
      <c r="B132886" s="187">
        <v>39</v>
      </c>
      <c r="C132886" s="187">
        <v>2827.8251650792199</v>
      </c>
      <c r="D132886" s="187">
        <v>2016.3</v>
      </c>
    </row>
    <row r="132887" spans="1:4">
      <c r="A132887" s="240">
        <v>42582</v>
      </c>
      <c r="B132887" s="187">
        <v>38</v>
      </c>
      <c r="C132887" s="187">
        <v>2879.8370795384799</v>
      </c>
      <c r="D132887" s="187">
        <v>2016.3</v>
      </c>
    </row>
    <row r="132888" spans="1:4">
      <c r="A132888" s="240">
        <v>42582</v>
      </c>
      <c r="B132888" s="187">
        <v>37</v>
      </c>
      <c r="C132888" s="187">
        <v>2943.5138554433101</v>
      </c>
      <c r="D132888" s="187">
        <v>2016.3</v>
      </c>
    </row>
    <row r="132889" spans="1:4">
      <c r="A132889" s="240">
        <v>42582</v>
      </c>
      <c r="B132889" s="187">
        <v>36</v>
      </c>
      <c r="C132889" s="187">
        <v>2953.8571174926901</v>
      </c>
      <c r="D132889" s="187">
        <v>2016.3</v>
      </c>
    </row>
    <row r="132890" spans="1:4">
      <c r="A132890" s="240">
        <v>42582</v>
      </c>
      <c r="B132890" s="187">
        <v>35</v>
      </c>
      <c r="C132890" s="187">
        <v>2946.2003795420701</v>
      </c>
      <c r="D132890" s="187">
        <v>2016.3</v>
      </c>
    </row>
    <row r="132891" spans="1:4">
      <c r="A132891" s="240">
        <v>42582</v>
      </c>
      <c r="B132891" s="187">
        <v>34</v>
      </c>
      <c r="C132891" s="187">
        <v>2890.2101277360098</v>
      </c>
      <c r="D132891" s="187">
        <v>2016.3</v>
      </c>
    </row>
    <row r="132892" spans="1:4">
      <c r="A132892" s="240">
        <v>42582</v>
      </c>
      <c r="B132892" s="187">
        <v>33</v>
      </c>
      <c r="C132892" s="187">
        <v>2776.8798632785401</v>
      </c>
      <c r="D132892" s="187">
        <v>2016.3</v>
      </c>
    </row>
    <row r="132893" spans="1:4">
      <c r="A132893" s="240">
        <v>42582</v>
      </c>
      <c r="B132893" s="187">
        <v>32</v>
      </c>
      <c r="C132893" s="187">
        <v>2704.2160849656402</v>
      </c>
      <c r="D132893" s="187">
        <v>2016.3</v>
      </c>
    </row>
    <row r="132894" spans="1:4">
      <c r="A132894" s="240">
        <v>42582</v>
      </c>
      <c r="B132894" s="187">
        <v>31</v>
      </c>
      <c r="C132894" s="187">
        <v>2704.55014038741</v>
      </c>
      <c r="D132894" s="187">
        <v>2016.3</v>
      </c>
    </row>
    <row r="132895" spans="1:4">
      <c r="A132895" s="240">
        <v>42582</v>
      </c>
      <c r="B132895" s="187">
        <v>30</v>
      </c>
      <c r="C132895" s="187">
        <v>2633.55068195374</v>
      </c>
      <c r="D132895" s="187">
        <v>2016.3</v>
      </c>
    </row>
    <row r="132896" spans="1:4">
      <c r="A132896" s="240">
        <v>42582</v>
      </c>
      <c r="B132896" s="187">
        <v>29</v>
      </c>
      <c r="C132896" s="187">
        <v>2633.88202954386</v>
      </c>
      <c r="D132896" s="187">
        <v>2016.3</v>
      </c>
    </row>
    <row r="132897" spans="1:4">
      <c r="A132897" s="240">
        <v>42582</v>
      </c>
      <c r="B132897" s="187">
        <v>28</v>
      </c>
      <c r="C132897" s="187">
        <v>2663.21337713399</v>
      </c>
      <c r="D132897" s="187">
        <v>2016.3</v>
      </c>
    </row>
    <row r="132898" spans="1:4">
      <c r="A132898" s="240">
        <v>42582</v>
      </c>
      <c r="B132898" s="187">
        <v>27</v>
      </c>
      <c r="C132898" s="187">
        <v>2704.20741990436</v>
      </c>
      <c r="D132898" s="187">
        <v>2016.3</v>
      </c>
    </row>
    <row r="132899" spans="1:4">
      <c r="A132899" s="240">
        <v>42582</v>
      </c>
      <c r="B132899" s="187">
        <v>26</v>
      </c>
      <c r="C132899" s="187">
        <v>2721.20146267473</v>
      </c>
      <c r="D132899" s="187">
        <v>2016.3</v>
      </c>
    </row>
    <row r="132900" spans="1:4">
      <c r="A132900" s="240">
        <v>42582</v>
      </c>
      <c r="B132900" s="187">
        <v>25</v>
      </c>
      <c r="C132900" s="187">
        <v>2736.5295608668698</v>
      </c>
      <c r="D132900" s="187">
        <v>2016.3</v>
      </c>
    </row>
    <row r="132901" spans="1:4">
      <c r="A132901" s="240">
        <v>42582</v>
      </c>
      <c r="B132901" s="187">
        <v>24</v>
      </c>
      <c r="C132901" s="187">
        <v>2697.8576590590201</v>
      </c>
      <c r="D132901" s="187">
        <v>2016.3</v>
      </c>
    </row>
    <row r="132902" spans="1:4">
      <c r="A132902" s="240">
        <v>42582</v>
      </c>
      <c r="B132902" s="187">
        <v>23</v>
      </c>
      <c r="C132902" s="187">
        <v>2695.5198126729401</v>
      </c>
      <c r="D132902" s="187">
        <v>2016.3</v>
      </c>
    </row>
    <row r="132903" spans="1:4">
      <c r="A132903" s="240">
        <v>42582</v>
      </c>
      <c r="B132903" s="187">
        <v>22</v>
      </c>
      <c r="C132903" s="187">
        <v>2675.1819662868602</v>
      </c>
      <c r="D132903" s="187">
        <v>2016.3</v>
      </c>
    </row>
    <row r="132904" spans="1:4">
      <c r="A132904" s="240">
        <v>42582</v>
      </c>
      <c r="B132904" s="187">
        <v>21</v>
      </c>
      <c r="C132904" s="187">
        <v>2676.8403289364601</v>
      </c>
      <c r="D132904" s="187">
        <v>2016.3</v>
      </c>
    </row>
    <row r="132905" spans="1:4">
      <c r="A132905" s="240">
        <v>42582</v>
      </c>
      <c r="B132905" s="187">
        <v>20</v>
      </c>
      <c r="C132905" s="187">
        <v>2601.49869158607</v>
      </c>
      <c r="D132905" s="187">
        <v>2016.3</v>
      </c>
    </row>
    <row r="132906" spans="1:4">
      <c r="A132906" s="240">
        <v>42582</v>
      </c>
      <c r="B132906" s="187">
        <v>19</v>
      </c>
      <c r="C132906" s="187">
        <v>2524.49273435644</v>
      </c>
      <c r="D132906" s="187">
        <v>2016.3</v>
      </c>
    </row>
    <row r="132907" spans="1:4">
      <c r="A132907" s="240">
        <v>42582</v>
      </c>
      <c r="B132907" s="187">
        <v>18</v>
      </c>
      <c r="C132907" s="187">
        <v>2412.1532632713702</v>
      </c>
      <c r="D132907" s="187">
        <v>2016.3</v>
      </c>
    </row>
    <row r="132908" spans="1:4">
      <c r="A132908" s="240">
        <v>42582</v>
      </c>
      <c r="B132908" s="187">
        <v>17</v>
      </c>
      <c r="C132908" s="187">
        <v>2305.1478476080702</v>
      </c>
      <c r="D132908" s="187">
        <v>2016.3</v>
      </c>
    </row>
    <row r="132909" spans="1:4">
      <c r="A132909" s="240">
        <v>42582</v>
      </c>
      <c r="B132909" s="187">
        <v>16</v>
      </c>
      <c r="C132909" s="187">
        <v>2161.8089180893298</v>
      </c>
      <c r="D132909" s="187">
        <v>2016.3</v>
      </c>
    </row>
    <row r="132910" spans="1:4">
      <c r="A132910" s="240">
        <v>42582</v>
      </c>
      <c r="B132910" s="187">
        <v>15</v>
      </c>
      <c r="C132910" s="187">
        <v>2107.80675182401</v>
      </c>
      <c r="D132910" s="187">
        <v>2016.3</v>
      </c>
    </row>
    <row r="132911" spans="1:4">
      <c r="A132911" s="240">
        <v>42582</v>
      </c>
      <c r="B132911" s="187">
        <v>14</v>
      </c>
      <c r="C132911" s="187">
        <v>2010.80458555869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1.7710084462301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4.4380361571202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2999.7715500125601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7.1050638680099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70.1050638680099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7.1083132659801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5.77804880852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4.44724278473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1.1164367609299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05.45211688169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49.4542831470199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0.7872554361302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36.7867138698002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1.1202277252501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5.4537415806799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57.4532000143599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09.1191445925801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298.7812982065002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0.4434518204198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4374945907898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70.09802350571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3.42882952951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6.7596355533001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6.7574692879798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5.4217891672201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304.0877337454499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80.4201644682298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51.0839427811402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17.7477210940501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87.41258253961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26.0774439851798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41.0769024188498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82.7428469970801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57.41204097328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22.08123494949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48.7520536246898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75.0893584444402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20.76017711963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26.09748193939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117.7655927829301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110.1001897710298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92.1023560363501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95.7710084462301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101.1056054343399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109.4402024224401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63.775340976870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218.1104795312999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98.1137289292801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08.55338978539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53.5528482190598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06.21879279729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35.5490572547501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46.8793217122202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20.8766138805699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193.5403921934699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15.5398506271499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62.53930906081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03.5371427955001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50.5349765301698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04.53281026486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468.1971301440899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487.5311855658701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468.5317271321901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396.5344349638499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353.5371427955001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356.2030873737199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13.5355180965098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267.5317271321901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261.1944223124401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267.5225205045899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261.8506186967302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296.1798000215399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290.1754674908998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281.1684271286099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287.16138676632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284.4878602594699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74.8143337526299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71.1429735111001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18.13809941413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18.8018777270399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59.1321421845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6.13268375083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2.7997114617201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14.1343084498199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296.4689054379201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76.8024192933699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17.1359331488102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20.7970036300699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10.1245602558802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80.78942170145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01.12076929157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31.1196861589101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57.7850891708099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07.45103374904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486.1169783272599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55.4439933867502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662.2794482262402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866.6156699133298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077.9518916004199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237.61783617865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340.2837807568799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375.9518916004199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360.2864885885301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382.6265012399299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419.9665138913301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448.3119422060299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511.6573705207302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550.6638693166901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643.6703681126501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649.0011741364501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559.9984663047999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480.0017157027801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442.67145124531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486.6801163065902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725.3552675124301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645.0190458253301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462.3493102828002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435.6790331739298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446.6752422096201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491.00279883544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440.99684160581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428.3222319663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424.3141084713502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426.6384156991899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397.96272292702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353.9497253351001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261.6032138877499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186.58913316316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054.24153858314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891.8950271357799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665.2150018329799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494.8766138805699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356.2047120727102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46.2041705063798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358.87011508461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369.2003795420701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381.1971301440899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363.1992964094102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45.20146267473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353.8684903856201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397.5355180965098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30.8739060489202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485.2122940013301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28.5495988210801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45.1283512201899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09.8035024260298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6.4786536318602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099.1527217050402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78.8267897782098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188.8365379721499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65.8462861660901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193.5263114688901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17.8728229162598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262.55501448438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24.2372060525099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01.2480373791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477.9253548502602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481.9345614778699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394.6102542500298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349.6172946123202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331.62433497461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299.9589319627098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275.29352895082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276.9594735290498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328.2919042518301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361.9556825647301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356.61946087764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413.2848638895398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387.95026690144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385.9524331667599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382.6210855766299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385.9578488300499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359.2946120834799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344.2913626855002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265.9545994320702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181.28215605789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044.27619882826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835.93889400851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592.2680753333102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432.2686168996402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266.9356446105298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257.6037554540699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262.2718662976199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263.94485123814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240.2843223232098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207.9529747330898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223.6216271429598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244.9535162994098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272.2854054558702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358.95026690144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433.28161449156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513.2805313589001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42.11481206194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26.4477843510599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77.44724278473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900.4477843510599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60.11481206194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67.1121042302998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94.10939639864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26.44507651941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39.7807566401698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2.78996326778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0.7991698953902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58.1375578478001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53.47594580021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58.4786536318602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31.1478476080702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189.1483891744001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177.1489307407301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190.14351507743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65.8045855586902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42.1321421845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82.4596988103199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26.78400603815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78.108313265980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5.4309957948299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3.7536783236801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73.41204097328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61.7368897674501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9.3985018150302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305.72660000718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96.0584891636299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15.3903783200799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71.3903783200799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3015.0568644646401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40.3947108507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31.3990433813601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70.06932049023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24.7395975990999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96.4104162742901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72.7477210940501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61.0823180821499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57.0834012148098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217.7542198900001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212.0915247097601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33.42882952951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76.76613434926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38.7715500125601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11.7769656758601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501.45265844803</v>
      </c>
      <c r="D133151" s="187">
        <v>2016.3</v>
      </c>
    </row>
    <row r="133152" spans="1:4">
      <c r="A133152" s="240">
        <v>42588</v>
      </c>
      <c r="B133152" s="187">
        <v>2</v>
      </c>
      <c r="C133152" s="187">
        <v>2326.44724278473</v>
      </c>
      <c r="D133152" s="187">
        <v>2016.3</v>
      </c>
    </row>
    <row r="133153" spans="1:4">
      <c r="A133153" s="240">
        <v>42588</v>
      </c>
      <c r="B133153" s="187">
        <v>48</v>
      </c>
      <c r="C133153" s="187">
        <v>2197.96813859032</v>
      </c>
      <c r="D133153" s="187">
        <v>2016.3</v>
      </c>
    </row>
    <row r="133154" spans="1:4">
      <c r="A133154" s="240">
        <v>42588</v>
      </c>
      <c r="B133154" s="187">
        <v>47</v>
      </c>
      <c r="C133154" s="187">
        <v>2300.6281259389202</v>
      </c>
      <c r="D133154" s="187">
        <v>2016.3</v>
      </c>
    </row>
    <row r="133155" spans="1:4">
      <c r="A133155" s="240">
        <v>42588</v>
      </c>
      <c r="B133155" s="187">
        <v>46</v>
      </c>
      <c r="C133155" s="187">
        <v>2376.28811328752</v>
      </c>
      <c r="D133155" s="187">
        <v>2016.3</v>
      </c>
    </row>
    <row r="133156" spans="1:4">
      <c r="A133156" s="240">
        <v>42588</v>
      </c>
      <c r="B133156" s="187">
        <v>45</v>
      </c>
      <c r="C133156" s="187">
        <v>2445.28161449156</v>
      </c>
      <c r="D133156" s="187">
        <v>2016.3</v>
      </c>
    </row>
    <row r="133157" spans="1:4">
      <c r="A133157" s="240">
        <v>42588</v>
      </c>
      <c r="B133157" s="187">
        <v>44</v>
      </c>
      <c r="C133157" s="187">
        <v>2528.2751156956001</v>
      </c>
      <c r="D133157" s="187">
        <v>2016.3</v>
      </c>
    </row>
    <row r="133158" spans="1:4">
      <c r="A133158" s="240">
        <v>42588</v>
      </c>
      <c r="B133158" s="187">
        <v>43</v>
      </c>
      <c r="C133158" s="187">
        <v>2512.5999644897602</v>
      </c>
      <c r="D133158" s="187">
        <v>2016.3</v>
      </c>
    </row>
    <row r="133159" spans="1:4">
      <c r="A133159" s="240">
        <v>42588</v>
      </c>
      <c r="B133159" s="187">
        <v>42</v>
      </c>
      <c r="C133159" s="187">
        <v>2518.9248132839298</v>
      </c>
      <c r="D133159" s="187">
        <v>2016.3</v>
      </c>
    </row>
    <row r="133160" spans="1:4">
      <c r="A133160" s="240">
        <v>42588</v>
      </c>
      <c r="B133160" s="187">
        <v>41</v>
      </c>
      <c r="C133160" s="187">
        <v>2529.25291147607</v>
      </c>
      <c r="D133160" s="187">
        <v>2016.3</v>
      </c>
    </row>
    <row r="133161" spans="1:4">
      <c r="A133161" s="240">
        <v>42588</v>
      </c>
      <c r="B133161" s="187">
        <v>40</v>
      </c>
      <c r="C133161" s="187">
        <v>2527.5810096682198</v>
      </c>
      <c r="D133161" s="187">
        <v>2016.3</v>
      </c>
    </row>
    <row r="133162" spans="1:4">
      <c r="A133162" s="240">
        <v>42588</v>
      </c>
      <c r="B133162" s="187">
        <v>39</v>
      </c>
      <c r="C133162" s="187">
        <v>2623.2409970168201</v>
      </c>
      <c r="D133162" s="187">
        <v>2016.3</v>
      </c>
    </row>
    <row r="133163" spans="1:4">
      <c r="A133163" s="240">
        <v>42588</v>
      </c>
      <c r="B133163" s="187">
        <v>38</v>
      </c>
      <c r="C133163" s="187">
        <v>2717.9009843654098</v>
      </c>
      <c r="D133163" s="187">
        <v>2016.3</v>
      </c>
    </row>
    <row r="133164" spans="1:4">
      <c r="A133164" s="240">
        <v>42588</v>
      </c>
      <c r="B133164" s="187">
        <v>37</v>
      </c>
      <c r="C133164" s="187">
        <v>2813.2317903892099</v>
      </c>
      <c r="D133164" s="187">
        <v>2016.3</v>
      </c>
    </row>
    <row r="133165" spans="1:4">
      <c r="A133165" s="240">
        <v>42588</v>
      </c>
      <c r="B133165" s="187">
        <v>36</v>
      </c>
      <c r="C133165" s="187">
        <v>2905.2290825575601</v>
      </c>
      <c r="D133165" s="187">
        <v>2016.3</v>
      </c>
    </row>
    <row r="133166" spans="1:4">
      <c r="A133166" s="240">
        <v>42588</v>
      </c>
      <c r="B133166" s="187">
        <v>35</v>
      </c>
      <c r="C133166" s="187">
        <v>2932.2231253279301</v>
      </c>
      <c r="D133166" s="187">
        <v>2016.3</v>
      </c>
    </row>
    <row r="133167" spans="1:4">
      <c r="A133167" s="240">
        <v>42588</v>
      </c>
      <c r="B133167" s="187">
        <v>34</v>
      </c>
      <c r="C133167" s="187">
        <v>2917.8836542428498</v>
      </c>
      <c r="D133167" s="187">
        <v>2016.3</v>
      </c>
    </row>
    <row r="133168" spans="1:4">
      <c r="A133168" s="240">
        <v>42588</v>
      </c>
      <c r="B133168" s="187">
        <v>33</v>
      </c>
      <c r="C133168" s="187">
        <v>2867.53876749448</v>
      </c>
      <c r="D133168" s="187">
        <v>2016.3</v>
      </c>
    </row>
    <row r="133169" spans="1:4">
      <c r="A133169" s="240">
        <v>42588</v>
      </c>
      <c r="B133169" s="187">
        <v>32</v>
      </c>
      <c r="C133169" s="187">
        <v>2772.1938807461102</v>
      </c>
      <c r="D133169" s="187">
        <v>2016.3</v>
      </c>
    </row>
    <row r="133170" spans="1:4">
      <c r="A133170" s="240">
        <v>42588</v>
      </c>
      <c r="B133170" s="187">
        <v>31</v>
      </c>
      <c r="C133170" s="187">
        <v>2751.5192711066102</v>
      </c>
      <c r="D133170" s="187">
        <v>2016.3</v>
      </c>
    </row>
    <row r="133171" spans="1:4">
      <c r="A133171" s="240">
        <v>42588</v>
      </c>
      <c r="B133171" s="187">
        <v>30</v>
      </c>
      <c r="C133171" s="187">
        <v>2735.8446614671002</v>
      </c>
      <c r="D133171" s="187">
        <v>2016.3</v>
      </c>
    </row>
    <row r="133172" spans="1:4">
      <c r="A133172" s="240">
        <v>42588</v>
      </c>
      <c r="B133172" s="187">
        <v>29</v>
      </c>
      <c r="C133172" s="187">
        <v>2715.1684271286099</v>
      </c>
      <c r="D133172" s="187">
        <v>2016.3</v>
      </c>
    </row>
    <row r="133173" spans="1:4">
      <c r="A133173" s="240">
        <v>42588</v>
      </c>
      <c r="B133173" s="187">
        <v>28</v>
      </c>
      <c r="C133173" s="187">
        <v>2765.1586789346702</v>
      </c>
      <c r="D133173" s="187">
        <v>2016.3</v>
      </c>
    </row>
    <row r="133174" spans="1:4">
      <c r="A133174" s="240">
        <v>42588</v>
      </c>
      <c r="B133174" s="187">
        <v>27</v>
      </c>
      <c r="C133174" s="187">
        <v>2761.8137921862899</v>
      </c>
      <c r="D133174" s="187">
        <v>2016.3</v>
      </c>
    </row>
    <row r="133175" spans="1:4">
      <c r="A133175" s="240">
        <v>42588</v>
      </c>
      <c r="B133175" s="187">
        <v>26</v>
      </c>
      <c r="C133175" s="187">
        <v>2792.4689054379201</v>
      </c>
      <c r="D133175" s="187">
        <v>2016.3</v>
      </c>
    </row>
    <row r="133176" spans="1:4">
      <c r="A133176" s="240">
        <v>42588</v>
      </c>
      <c r="B133176" s="187">
        <v>25</v>
      </c>
      <c r="C133176" s="187">
        <v>2831.7905048341099</v>
      </c>
      <c r="D133176" s="187">
        <v>2016.3</v>
      </c>
    </row>
    <row r="133177" spans="1:4">
      <c r="A133177" s="240">
        <v>42588</v>
      </c>
      <c r="B133177" s="187">
        <v>24</v>
      </c>
      <c r="C133177" s="187">
        <v>2876.77859037485</v>
      </c>
      <c r="D133177" s="187">
        <v>2016.3</v>
      </c>
    </row>
    <row r="133178" spans="1:4">
      <c r="A133178" s="240">
        <v>42588</v>
      </c>
      <c r="B133178" s="187">
        <v>23</v>
      </c>
      <c r="C133178" s="187">
        <v>2920.7710084462301</v>
      </c>
      <c r="D133178" s="187">
        <v>2016.3</v>
      </c>
    </row>
    <row r="133179" spans="1:4">
      <c r="A133179" s="240">
        <v>42588</v>
      </c>
      <c r="B133179" s="187">
        <v>22</v>
      </c>
      <c r="C133179" s="187">
        <v>2950.42991266217</v>
      </c>
      <c r="D133179" s="187">
        <v>2016.3</v>
      </c>
    </row>
    <row r="133180" spans="1:4">
      <c r="A133180" s="240">
        <v>42588</v>
      </c>
      <c r="B133180" s="187">
        <v>21</v>
      </c>
      <c r="C133180" s="187">
        <v>2960.0909831434301</v>
      </c>
      <c r="D133180" s="187">
        <v>2016.3</v>
      </c>
    </row>
    <row r="133181" spans="1:4">
      <c r="A133181" s="240">
        <v>42588</v>
      </c>
      <c r="B133181" s="187">
        <v>20</v>
      </c>
      <c r="C133181" s="187">
        <v>2929.4185397692399</v>
      </c>
      <c r="D133181" s="187">
        <v>2016.3</v>
      </c>
    </row>
    <row r="133182" spans="1:4">
      <c r="A133182" s="240">
        <v>42588</v>
      </c>
      <c r="B133182" s="187">
        <v>19</v>
      </c>
      <c r="C133182" s="187">
        <v>2896.41745663658</v>
      </c>
      <c r="D133182" s="187">
        <v>2016.3</v>
      </c>
    </row>
    <row r="133183" spans="1:4">
      <c r="A133183" s="240">
        <v>42588</v>
      </c>
      <c r="B133183" s="187">
        <v>18</v>
      </c>
      <c r="C133183" s="187">
        <v>2775.0828596484798</v>
      </c>
      <c r="D133183" s="187">
        <v>2016.3</v>
      </c>
    </row>
    <row r="133184" spans="1:4">
      <c r="A133184" s="240">
        <v>42588</v>
      </c>
      <c r="B133184" s="187">
        <v>17</v>
      </c>
      <c r="C133184" s="187">
        <v>2654.7498873593699</v>
      </c>
      <c r="D133184" s="187">
        <v>2016.3</v>
      </c>
    </row>
    <row r="133185" spans="1:4">
      <c r="A133185" s="240">
        <v>42588</v>
      </c>
      <c r="B133185" s="187">
        <v>16</v>
      </c>
      <c r="C133185" s="187">
        <v>2504.0834012148098</v>
      </c>
      <c r="D133185" s="187">
        <v>2016.3</v>
      </c>
    </row>
    <row r="133186" spans="1:4">
      <c r="A133186" s="240">
        <v>42588</v>
      </c>
      <c r="B133186" s="187">
        <v>15</v>
      </c>
      <c r="C133186" s="187">
        <v>2344.7542198900101</v>
      </c>
      <c r="D133186" s="187">
        <v>2016.3</v>
      </c>
    </row>
    <row r="133187" spans="1:4">
      <c r="A133187" s="240">
        <v>42588</v>
      </c>
      <c r="B133187" s="187">
        <v>14</v>
      </c>
      <c r="C133187" s="187">
        <v>2201.0915247097601</v>
      </c>
      <c r="D133187" s="187">
        <v>2016.3</v>
      </c>
    </row>
    <row r="133188" spans="1:4">
      <c r="A133188" s="240">
        <v>42588</v>
      </c>
      <c r="B133188" s="187">
        <v>13</v>
      </c>
      <c r="C133188" s="187">
        <v>2148.0953156740702</v>
      </c>
      <c r="D133188" s="187">
        <v>2016.3</v>
      </c>
    </row>
    <row r="133189" spans="1:4">
      <c r="A133189" s="240">
        <v>42588</v>
      </c>
      <c r="B133189" s="187">
        <v>12</v>
      </c>
      <c r="C133189" s="187">
        <v>2080.7655927829301</v>
      </c>
      <c r="D133189" s="187">
        <v>2016.3</v>
      </c>
    </row>
    <row r="133190" spans="1:4">
      <c r="A133190" s="240">
        <v>42588</v>
      </c>
      <c r="B133190" s="187">
        <v>11</v>
      </c>
      <c r="C133190" s="187">
        <v>2104.1001897710298</v>
      </c>
      <c r="D133190" s="187">
        <v>2016.3</v>
      </c>
    </row>
    <row r="133191" spans="1:4">
      <c r="A133191" s="240">
        <v>42588</v>
      </c>
      <c r="B133191" s="187">
        <v>10</v>
      </c>
      <c r="C133191" s="187">
        <v>2129.43478675914</v>
      </c>
      <c r="D133191" s="187">
        <v>2016.3</v>
      </c>
    </row>
    <row r="133192" spans="1:4">
      <c r="A133192" s="240">
        <v>42588</v>
      </c>
      <c r="B133192" s="187">
        <v>9</v>
      </c>
      <c r="C133192" s="187">
        <v>2141.1007313373698</v>
      </c>
      <c r="D133192" s="187">
        <v>2016.3</v>
      </c>
    </row>
    <row r="133193" spans="1:4">
      <c r="A133193" s="240">
        <v>42588</v>
      </c>
      <c r="B133193" s="187">
        <v>8</v>
      </c>
      <c r="C133193" s="187">
        <v>2137.76667591559</v>
      </c>
      <c r="D133193" s="187">
        <v>2016.3</v>
      </c>
    </row>
    <row r="133194" spans="1:4">
      <c r="A133194" s="240">
        <v>42588</v>
      </c>
      <c r="B133194" s="187">
        <v>7</v>
      </c>
      <c r="C133194" s="187">
        <v>2111.43532832547</v>
      </c>
      <c r="D133194" s="187">
        <v>2016.3</v>
      </c>
    </row>
    <row r="133195" spans="1:4">
      <c r="A133195" s="240">
        <v>42588</v>
      </c>
      <c r="B133195" s="187">
        <v>6</v>
      </c>
      <c r="C133195" s="187">
        <v>2112.7704668799001</v>
      </c>
      <c r="D133195" s="187">
        <v>2016.3</v>
      </c>
    </row>
    <row r="133196" spans="1:4">
      <c r="A133196" s="240">
        <v>42588</v>
      </c>
      <c r="B133196" s="187">
        <v>5</v>
      </c>
      <c r="C133196" s="187">
        <v>2137.7731747115499</v>
      </c>
      <c r="D133196" s="187">
        <v>2016.3</v>
      </c>
    </row>
    <row r="133197" spans="1:4">
      <c r="A133197" s="240">
        <v>42588</v>
      </c>
      <c r="B133197" s="187">
        <v>4</v>
      </c>
      <c r="C133197" s="187">
        <v>2175.4423686877599</v>
      </c>
      <c r="D133197" s="187">
        <v>2016.3</v>
      </c>
    </row>
    <row r="133198" spans="1:4">
      <c r="A133198" s="240">
        <v>42588</v>
      </c>
      <c r="B133198" s="187">
        <v>3</v>
      </c>
      <c r="C133198" s="187">
        <v>2242.1115626639598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38.4477843510599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1938.3785548646199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073.0385422132099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224.6985295618101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364.69203076585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461.6855319698898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441.0233783559702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413.3612247420601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452.0331265499099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487.7050283577701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547.0439578765099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660.0493735398099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701.0564139020998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718.0634542643902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701.0639958307202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635.7310235415998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529.7337313732501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478.7364392049099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481.0699530603501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438.0699530603501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425.07428559098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418.7451042661801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466.0791596879599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521.0797012542898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567.7418548681999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563.0704946266801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582.06616209604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521.0618295653999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452.3899277575401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384.7180259496899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279.04233317752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198.3666404053502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064.6844488372299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1901.00225726911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796.65574582175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690.3092343743799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650.9730126872901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606.3032771447499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642.6373325665299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643.6378741328599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677.31085907338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726.9838440138899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718.65357955643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728.9898012435201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797.98817654453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819.6530379901001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1896.65087172478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1959.64870545946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090.9751789526099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59.5512235200699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494.552306652729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46.2198759299499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891.5528482190598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2966.8858205081701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29.8901530388098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30.8944855694499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00.9058584623799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798.9172313553099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826.93293677888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2900.9486422024502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2938.9610982280301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2974.97355425362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2952.64870545946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2869.9903428098501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810.3303554612498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680.6703681126501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586.6736175106298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560.3433530531702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552.01417172837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526.6849904035598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577.35147654812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606.6844488372299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650.3525596807799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671.6871566688801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730.0228367896498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776.0250030549701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2791.36230787472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2814.3660988390302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2788.3639325737099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752.0282524529398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743.6866151025501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539.0114638967202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332.0038819680999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089.99630003948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1874.9979247384699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690.666035582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608.6703681126501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571.6747006432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565.0147132947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563.3547259461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1822.03096028459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432.3736807676401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1913.38288739526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569.0585801674199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665.39750968616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1778.7364392049101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1839.05749703476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5.4683638715901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1.8040439923602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13972411311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3.8083765229999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6.14351507743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2.1467644754098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68.8165000179401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79.1597620673301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55.1695102612598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27.8511602630601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295.53281026485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40.5425584587902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19.5523066527298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27.8896114724898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347.89340243679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286.23070725655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232.2344982208601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18.89935966642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15.23070725655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236.8977349674301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255.5647626783202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291.2296241238901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283.5609717140101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03.8906946051402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247.2204174962799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11.88690364084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159.2198759299499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178.5517650863999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161.55014038741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41.5463494230999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080.5425584587902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01.8684903856201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53.1944223124401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34.5236036372398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56.85278496205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30.1857572511599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22.5187295402802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090.5187295402802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083.5187295402802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09.8565759263602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24.86090845699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72.8625331559901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092.5306439995302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16.2003795420701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06.5366012291602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65.2041705063798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07.53822592815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50.54472472411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59.1884650828101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61.8517018293901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42.1814247205202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29.5133138769802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097.8452030334302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16.176550623550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24.1743843582399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37.5062735146898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34.8381626711398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67.5030241167101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20.1678855622699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393.49815001974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488.4949006217598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13.82408194656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485.1532632713702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80.8137921862899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36.1408072457798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1.4661976062698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4.7915879667698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1158951945999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5.1066885669902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9.09856507205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84.0904415771001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21.4185397692399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93.7466379613802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98.0763608525199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90.40608374365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93.7406807317602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60.07527771986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23.0763608525199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91.0774439851798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23.0790686841701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62.08069338316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3004.08610904646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58.0915247097601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75.4304542284999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412.7693837472402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92.1056054343399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64.1083132659801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53.77750724219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8.4467012184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32.1169783272599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22.7872554361302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5.79158796676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8.79592049741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4.7991698953902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3.4689054379201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41.1353915824802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160.2632012363401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312.59617352545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537.5956319591201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730.2642843690001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04.93293677888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043.6048385867298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029.9432265391401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057.95135003409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116.6259596735999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218.6330000358898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327.3065265427399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397.6449144951498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458.6497885921199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448.9887181108602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396.3276476296001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344.66495244936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305.00225726911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317.6682018473298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371.0006325701202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373.3314385939102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384.6622446177098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419.9925090751699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474.9892596771901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500.9827608812302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472.64274822983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457.9713879883002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460.30002774678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455.62704280625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391.6205440102999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319.6124205153501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239.6042970203998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127.9302289472298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2935.2561608740498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713.2545361750599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466.25291147607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288.9139819573302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10.24153858314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075.90477532972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09.2344982208599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09.23341508819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1998.89881810009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1945.8950271357801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35.5577223160301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40.5544729180499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1979.5512235200699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48.2139187003199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37.5431000251201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23.865782553969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206.2978614814601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390.6319169032299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557.6324584695599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708.6313753369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844.2967783487902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2873.2978614814601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831.29894461412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2898.6394988318498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2959.98005304958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046.9805946159099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152.9811361822399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248.9822193148998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322.6497885921199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290.9838440138901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244.3178994356599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175.3276476296001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118.0038819680999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073.00875606506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074.6801163065902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019.6849904035598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047.3563506450901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023.0212120906499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2992.6860735362202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003.0168795600098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2981.01417172837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009.67686690861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001.0060482334202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2954.3363126908798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2906.3330632929001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2828.3216903999701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767.3103175070401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661.2956952161398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461.947559069779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279.2691584659701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112.59075786216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1984.2556193077201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825.586966897840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804.2572440067099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769.59400726013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773.5956319591201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763.5972566581199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739.26536750166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745.5999644897599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806.5999644897599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825.2664506343201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876.59888135711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1928.9313120798899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033.5972566581199</v>
      </c>
      <c r="D133487" s="187">
        <v>2016.3</v>
      </c>
    </row>
    <row r="133488" spans="1:4">
      <c r="A133488" s="240">
        <v>42595</v>
      </c>
      <c r="B133488" s="187">
        <v>41</v>
      </c>
      <c r="C133488" s="187">
        <v>2793.1418903784402</v>
      </c>
      <c r="D133488" s="187">
        <v>2016.3</v>
      </c>
    </row>
    <row r="133489" spans="1:4">
      <c r="A133489" s="240">
        <v>42595</v>
      </c>
      <c r="B133489" s="187">
        <v>40</v>
      </c>
      <c r="C133489" s="187">
        <v>2800.1532632713702</v>
      </c>
      <c r="D133489" s="187">
        <v>2016.3</v>
      </c>
    </row>
    <row r="133490" spans="1:4">
      <c r="A133490" s="240">
        <v>42595</v>
      </c>
      <c r="B133490" s="187">
        <v>39</v>
      </c>
      <c r="C133490" s="187">
        <v>2801.1678855622699</v>
      </c>
      <c r="D133490" s="187">
        <v>2016.3</v>
      </c>
    </row>
    <row r="133491" spans="1:4">
      <c r="A133491" s="240">
        <v>42595</v>
      </c>
      <c r="B133491" s="187">
        <v>38</v>
      </c>
      <c r="C133491" s="187">
        <v>2865.1825078531801</v>
      </c>
      <c r="D133491" s="187">
        <v>2016.3</v>
      </c>
    </row>
    <row r="133492" spans="1:4">
      <c r="A133492" s="240">
        <v>42595</v>
      </c>
      <c r="B133492" s="187">
        <v>37</v>
      </c>
      <c r="C133492" s="187">
        <v>2839.53281026485</v>
      </c>
      <c r="D133492" s="187">
        <v>2016.3</v>
      </c>
    </row>
    <row r="133493" spans="1:4">
      <c r="A133493" s="240">
        <v>42595</v>
      </c>
      <c r="B133493" s="187">
        <v>36</v>
      </c>
      <c r="C133493" s="187">
        <v>2845.8831126765299</v>
      </c>
      <c r="D133493" s="187">
        <v>2016.3</v>
      </c>
    </row>
    <row r="133494" spans="1:4">
      <c r="A133494" s="240">
        <v>42595</v>
      </c>
      <c r="B133494" s="187">
        <v>35</v>
      </c>
      <c r="C133494" s="187">
        <v>2787.89286087046</v>
      </c>
      <c r="D133494" s="187">
        <v>2016.3</v>
      </c>
    </row>
    <row r="133495" spans="1:4">
      <c r="A133495" s="240">
        <v>42595</v>
      </c>
      <c r="B133495" s="187">
        <v>34</v>
      </c>
      <c r="C133495" s="187">
        <v>2678.5690952089599</v>
      </c>
      <c r="D133495" s="187">
        <v>2016.3</v>
      </c>
    </row>
    <row r="133496" spans="1:4">
      <c r="A133496" s="240">
        <v>42595</v>
      </c>
      <c r="B133496" s="187">
        <v>33</v>
      </c>
      <c r="C133496" s="187">
        <v>2594.9091078603601</v>
      </c>
      <c r="D133496" s="187">
        <v>2016.3</v>
      </c>
    </row>
    <row r="133497" spans="1:4">
      <c r="A133497" s="240">
        <v>42595</v>
      </c>
      <c r="B133497" s="187">
        <v>32</v>
      </c>
      <c r="C133497" s="187">
        <v>2499.9156066563201</v>
      </c>
      <c r="D133497" s="187">
        <v>2016.3</v>
      </c>
    </row>
    <row r="133498" spans="1:4">
      <c r="A133498" s="240">
        <v>42595</v>
      </c>
      <c r="B133498" s="187">
        <v>31</v>
      </c>
      <c r="C133498" s="187">
        <v>2507.9188560542998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508.589133163160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519.92264701861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620.9231885849399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657.9237301512699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746.9242717175998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782.5912994284799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842.5929241274798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862.2610349710199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2905.5945488264701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872.5945488264701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790.2577855730401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718.9210223196201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678.9150650899901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537.5755940049198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397.9085662940302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246.9080247277002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151.2464126801101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26.2512867770799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12.59075786216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10.59671509179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871.27078316496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864.61133738269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791.94864220244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711.9524331667601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711.6221687092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745.2919042518299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865.95947352904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1951.29352895082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059.2956952161398</v>
      </c>
      <c r="D133527" s="187">
        <v>2016.3</v>
      </c>
    </row>
    <row r="133528" spans="1:4">
      <c r="A133528" s="240">
        <v>42595</v>
      </c>
      <c r="B133528" s="187">
        <v>30</v>
      </c>
      <c r="C133528" s="187">
        <v>2523.92210545228</v>
      </c>
      <c r="D133528" s="187">
        <v>2016.3</v>
      </c>
    </row>
    <row r="133529" spans="1:4">
      <c r="A133529" s="240">
        <v>42595</v>
      </c>
      <c r="B133529" s="187">
        <v>48</v>
      </c>
      <c r="C133529" s="187">
        <v>2406.4418271214299</v>
      </c>
      <c r="D133529" s="187">
        <v>2016.3</v>
      </c>
    </row>
    <row r="133530" spans="1:4">
      <c r="A133530" s="240">
        <v>42595</v>
      </c>
      <c r="B133530" s="187">
        <v>47</v>
      </c>
      <c r="C133530" s="187">
        <v>2540.1115626639598</v>
      </c>
      <c r="D133530" s="187">
        <v>2016.3</v>
      </c>
    </row>
    <row r="133531" spans="1:4">
      <c r="A133531" s="240">
        <v>42595</v>
      </c>
      <c r="B133531" s="187">
        <v>46</v>
      </c>
      <c r="C133531" s="187">
        <v>2645.7812982065002</v>
      </c>
      <c r="D133531" s="187">
        <v>2016.3</v>
      </c>
    </row>
    <row r="133532" spans="1:4">
      <c r="A133532" s="240">
        <v>42595</v>
      </c>
      <c r="B133532" s="187">
        <v>45</v>
      </c>
      <c r="C133532" s="187">
        <v>2759.78346447182</v>
      </c>
      <c r="D133532" s="187">
        <v>2016.3</v>
      </c>
    </row>
    <row r="133533" spans="1:4">
      <c r="A133533" s="240">
        <v>42595</v>
      </c>
      <c r="B133533" s="187">
        <v>44</v>
      </c>
      <c r="C133533" s="187">
        <v>2862.4521168817</v>
      </c>
      <c r="D133533" s="187">
        <v>2016.3</v>
      </c>
    </row>
    <row r="133534" spans="1:4">
      <c r="A133534" s="240">
        <v>42595</v>
      </c>
      <c r="B133534" s="187">
        <v>43</v>
      </c>
      <c r="C133534" s="187">
        <v>2873.45807411132</v>
      </c>
      <c r="D133534" s="187">
        <v>2016.3</v>
      </c>
    </row>
    <row r="133535" spans="1:4">
      <c r="A133535" s="240">
        <v>42595</v>
      </c>
      <c r="B133535" s="187">
        <v>42</v>
      </c>
      <c r="C133535" s="187">
        <v>2784.1305174855102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79.7054789203098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21.0384512094201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82.0379096431002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29.0389927757501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53.7065620529702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26.3735897638599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52.04061747474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27.3746728965202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18.70872831829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69.3784638608299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93.0481994033598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17.7184765122302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57.0552397656502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57.0590307299599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94.7293078388302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104.7309325378201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3010.3990433813601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3003.3995849476901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80.0666126585802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97.3995849476901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37.3990433813601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74.4017512130099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12.4044590446601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20.7401391654298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86.0758192861899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24.0774439851798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3004.0790686841701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73.0785271178402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90.0779855515102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92.41149940695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55.7450132623999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15.7428469970801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62.4071668763099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41.4131241059399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27.4190813355699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80.0904415771001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60.76180181861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99.0963988067301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82.4309957948299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102.76667591559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105.10235603635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48.7710084462301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44.10614700066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84.4391192897801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84.77209157889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69.1045223016699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68.10343916902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14.77263314522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8.1310590518401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600.7970036300699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6.1294343528498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33.4613235093102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6.4596988103199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9.45861567766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5.457532545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50.1245602558802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5.45807411132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69.4618650756302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09.1321421845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0.8035024260298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83.47486266755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80.1408072457798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14.80675182401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54.1359331488102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13.4651144736099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16.7964620637399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19.1278096538599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35.457532545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58.4537415806799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098.4510337490401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2.11481206194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67.1110210976299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5.7737162778799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4.7693837472402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2.4315373611598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203.09260784242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9.4201644682298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28.4147488049298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205.0758192861899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57.0731114545401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18.7368897674501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21.40066808035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64.0644463932599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75.0617385616101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6.0590307299599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403.0563228983101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23.72010121122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99.05144880134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89.0492825360202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38.04657470437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47.7103530172799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56.0444084390501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92.0449500053801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58.7114361499398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27.0444084390501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91.0417006073999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72.84195363545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67.1749259245598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47.1743843582299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29.5062735146898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01.5046488157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293.83599640582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00.16734399595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188.8327470078402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64.49815001974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192.8300391762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35.1619283326399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278.8311223088499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23.5003162850599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34.16788556226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279.83545483949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191.1678855622699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25.5003162850599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11.1662608632901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24.49869158607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178.1662608632901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00.8338301405001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12.1657192969501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44.1640945979698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299.82624821187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06.1548879703601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21.81866628326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18.4824445961699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16.14459821009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24.80675182401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21.13864098046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76.4705301369099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23.13809941413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83.4721548358998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75.8083765229999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57.14459821009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37.4786536318602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81.4791951981902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54.1429735111001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20.80675182401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14.8018777270399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09.7970036300699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6.4613235093102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4.1256433885401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1240186895502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7.1223939905599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1278096538599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6.1332253171599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1.1321421845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97.42341386621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56.0915247097601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48.7596355533001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18.4282879631801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56.7634265176098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39.0991066383699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62.1012729037002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103.7699253135702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6.4385777234502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4.10885483232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89.4456180857401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0.11481206194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87.78400603815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299.1196861589101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0.1218524242299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1.4569909786701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33.45861567765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05.4596988103199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09.4607819429698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23.7970036300699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59.13322531715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199.8024192933699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18.13809941413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55.14080724577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80.14351507743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15.8143337526199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27.4851524278201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32.4862355604801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20.1538048377001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290.4878602594699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61.48840182579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15.4878602594699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095.48731869314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06.4905680911202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20.1603036336601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381.49327592277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184.8262482118798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63.8284144772001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04.8305807425199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18.49815001974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74.8322054415098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37.5030241167101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56.1738427918999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66.5078982136802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094.84195363545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72.5116891779899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57.8479108650799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35.5116891779899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3.1640945979698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18.8278729108702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8.4916512237801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8.1538048377001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57.8159584516102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58.8100012219902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88.8040439923602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97.4689054379301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53.8002530280501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6.133225317159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18.13268375083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19.4678223052601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22.46944700425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06.80133616071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51.7997114617201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43.7964620637399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294.7932126657602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85.7915879667698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297.78996326778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4.7888801351201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2.7877970024601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5.4521168817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50.1164367609299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403.1110210976299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16.77209157889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23.43478675914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18.09748193939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27.4255801315298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19.7536783236701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412.416915070250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52.7466379613802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321.0758192861899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77.0714867555498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76.4044590446601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53.73743133378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34.4050006109901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75.0725698882102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46.73797290011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84.4033759119998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56.40066808035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34.3979602487102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87.0660710922498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89.7341819357998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108.06932049023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50.4044590446701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204.07473615353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65.41149940695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62.41745663658</v>
      </c>
      <c r="D133775" s="187">
        <v>2016.3</v>
      </c>
    </row>
    <row r="133776" spans="1:4">
      <c r="A133776" s="240">
        <v>42601</v>
      </c>
      <c r="B133776" s="187">
        <v>35</v>
      </c>
      <c r="C133776" s="187">
        <v>3408.6384156991899</v>
      </c>
      <c r="D133776" s="187">
        <v>2016.3</v>
      </c>
    </row>
    <row r="133777" spans="1:4">
      <c r="A133777" s="240">
        <v>42601</v>
      </c>
      <c r="B133777" s="187">
        <v>34</v>
      </c>
      <c r="C133777" s="187">
        <v>3354.3065265427399</v>
      </c>
      <c r="D133777" s="187">
        <v>2016.3</v>
      </c>
    </row>
    <row r="133778" spans="1:4">
      <c r="A133778" s="240">
        <v>42601</v>
      </c>
      <c r="B133778" s="187">
        <v>33</v>
      </c>
      <c r="C133778" s="187">
        <v>3336.9719295546302</v>
      </c>
      <c r="D133778" s="187">
        <v>2016.3</v>
      </c>
    </row>
    <row r="133779" spans="1:4">
      <c r="A133779" s="240">
        <v>42601</v>
      </c>
      <c r="B133779" s="187">
        <v>32</v>
      </c>
      <c r="C133779" s="187">
        <v>3256.3038187110901</v>
      </c>
      <c r="D133779" s="187">
        <v>2016.3</v>
      </c>
    </row>
    <row r="133780" spans="1:4">
      <c r="A133780" s="240">
        <v>42601</v>
      </c>
      <c r="B133780" s="187">
        <v>31</v>
      </c>
      <c r="C133780" s="187">
        <v>3212.9670554576601</v>
      </c>
      <c r="D133780" s="187">
        <v>2016.3</v>
      </c>
    </row>
    <row r="133781" spans="1:4">
      <c r="A133781" s="240">
        <v>42601</v>
      </c>
      <c r="B133781" s="187">
        <v>30</v>
      </c>
      <c r="C133781" s="187">
        <v>3174.63029220424</v>
      </c>
      <c r="D133781" s="187">
        <v>2016.3</v>
      </c>
    </row>
    <row r="133782" spans="1:4">
      <c r="A133782" s="240">
        <v>42601</v>
      </c>
      <c r="B133782" s="187">
        <v>29</v>
      </c>
      <c r="C133782" s="187">
        <v>3183.9600150953702</v>
      </c>
      <c r="D133782" s="187">
        <v>2016.3</v>
      </c>
    </row>
    <row r="133783" spans="1:4">
      <c r="A133783" s="240">
        <v>42601</v>
      </c>
      <c r="B133783" s="187">
        <v>28</v>
      </c>
      <c r="C133783" s="187">
        <v>3221.95622413106</v>
      </c>
      <c r="D133783" s="187">
        <v>2016.3</v>
      </c>
    </row>
    <row r="133784" spans="1:4">
      <c r="A133784" s="240">
        <v>42601</v>
      </c>
      <c r="B133784" s="187">
        <v>27</v>
      </c>
      <c r="C133784" s="187">
        <v>3263.9524331667599</v>
      </c>
      <c r="D133784" s="187">
        <v>2016.3</v>
      </c>
    </row>
    <row r="133785" spans="1:4">
      <c r="A133785" s="240">
        <v>42601</v>
      </c>
      <c r="B133785" s="187">
        <v>26</v>
      </c>
      <c r="C133785" s="187">
        <v>3304.9486422024402</v>
      </c>
      <c r="D133785" s="187">
        <v>2016.3</v>
      </c>
    </row>
    <row r="133786" spans="1:4">
      <c r="A133786" s="240">
        <v>42601</v>
      </c>
      <c r="B133786" s="187">
        <v>25</v>
      </c>
      <c r="C133786" s="187">
        <v>3334.27619882826</v>
      </c>
      <c r="D133786" s="187">
        <v>2016.3</v>
      </c>
    </row>
    <row r="133787" spans="1:4">
      <c r="A133787" s="240">
        <v>42601</v>
      </c>
      <c r="B133787" s="187">
        <v>24</v>
      </c>
      <c r="C133787" s="187">
        <v>3307.6037554540699</v>
      </c>
      <c r="D133787" s="187">
        <v>2016.3</v>
      </c>
    </row>
    <row r="133788" spans="1:4">
      <c r="A133788" s="240">
        <v>42601</v>
      </c>
      <c r="B133788" s="187">
        <v>23</v>
      </c>
      <c r="C133788" s="187">
        <v>3311.2632012363401</v>
      </c>
      <c r="D133788" s="187">
        <v>2016.3</v>
      </c>
    </row>
    <row r="133789" spans="1:4">
      <c r="A133789" s="240">
        <v>42601</v>
      </c>
      <c r="B133789" s="187">
        <v>22</v>
      </c>
      <c r="C133789" s="187">
        <v>3312.5891331631701</v>
      </c>
      <c r="D133789" s="187">
        <v>2016.3</v>
      </c>
    </row>
    <row r="133790" spans="1:4">
      <c r="A133790" s="240">
        <v>42601</v>
      </c>
      <c r="B133790" s="187">
        <v>21</v>
      </c>
      <c r="C133790" s="187">
        <v>3307.58480063253</v>
      </c>
      <c r="D133790" s="187">
        <v>2016.3</v>
      </c>
    </row>
    <row r="133791" spans="1:4">
      <c r="A133791" s="240">
        <v>42601</v>
      </c>
      <c r="B133791" s="187">
        <v>20</v>
      </c>
      <c r="C133791" s="187">
        <v>3278.5804681018899</v>
      </c>
      <c r="D133791" s="187">
        <v>2016.3</v>
      </c>
    </row>
    <row r="133792" spans="1:4">
      <c r="A133792" s="240">
        <v>42601</v>
      </c>
      <c r="B133792" s="187">
        <v>19</v>
      </c>
      <c r="C133792" s="187">
        <v>3255.5723446069401</v>
      </c>
      <c r="D133792" s="187">
        <v>2016.3</v>
      </c>
    </row>
    <row r="133793" spans="1:4">
      <c r="A133793" s="240">
        <v>42601</v>
      </c>
      <c r="B133793" s="187">
        <v>18</v>
      </c>
      <c r="C133793" s="187">
        <v>3193.23070725655</v>
      </c>
      <c r="D133793" s="187">
        <v>2016.3</v>
      </c>
    </row>
    <row r="133794" spans="1:4">
      <c r="A133794" s="240">
        <v>42601</v>
      </c>
      <c r="B133794" s="187">
        <v>17</v>
      </c>
      <c r="C133794" s="187">
        <v>3159.21933436362</v>
      </c>
      <c r="D133794" s="187">
        <v>2016.3</v>
      </c>
    </row>
    <row r="133795" spans="1:4">
      <c r="A133795" s="240">
        <v>42601</v>
      </c>
      <c r="B133795" s="187">
        <v>16</v>
      </c>
      <c r="C133795" s="187">
        <v>3023.8744476152501</v>
      </c>
      <c r="D133795" s="187">
        <v>2016.3</v>
      </c>
    </row>
    <row r="133796" spans="1:4">
      <c r="A133796" s="240">
        <v>42601</v>
      </c>
      <c r="B133796" s="187">
        <v>15</v>
      </c>
      <c r="C133796" s="187">
        <v>2733.8663241202999</v>
      </c>
      <c r="D133796" s="187">
        <v>2016.3</v>
      </c>
    </row>
    <row r="133797" spans="1:4">
      <c r="A133797" s="240">
        <v>42601</v>
      </c>
      <c r="B133797" s="187">
        <v>14</v>
      </c>
      <c r="C133797" s="187">
        <v>2373.85820062535</v>
      </c>
      <c r="D133797" s="187">
        <v>2016.3</v>
      </c>
    </row>
    <row r="133798" spans="1:4">
      <c r="A133798" s="240">
        <v>42601</v>
      </c>
      <c r="B133798" s="187">
        <v>13</v>
      </c>
      <c r="C133798" s="187">
        <v>2182.1890066491401</v>
      </c>
      <c r="D133798" s="187">
        <v>2016.3</v>
      </c>
    </row>
    <row r="133799" spans="1:4">
      <c r="A133799" s="240">
        <v>42601</v>
      </c>
      <c r="B133799" s="187">
        <v>12</v>
      </c>
      <c r="C133799" s="187">
        <v>2040.1862988174901</v>
      </c>
      <c r="D133799" s="187">
        <v>2016.3</v>
      </c>
    </row>
    <row r="133800" spans="1:4">
      <c r="A133800" s="240">
        <v>42601</v>
      </c>
      <c r="B133800" s="187">
        <v>11</v>
      </c>
      <c r="C133800" s="187">
        <v>2013.51602170863</v>
      </c>
      <c r="D133800" s="187">
        <v>2016.3</v>
      </c>
    </row>
    <row r="133801" spans="1:4">
      <c r="A133801" s="240">
        <v>42601</v>
      </c>
      <c r="B133801" s="187">
        <v>10</v>
      </c>
      <c r="C133801" s="187">
        <v>1955.51223074432</v>
      </c>
      <c r="D133801" s="187">
        <v>2016.3</v>
      </c>
    </row>
    <row r="133802" spans="1:4">
      <c r="A133802" s="240">
        <v>42601</v>
      </c>
      <c r="B133802" s="187">
        <v>9</v>
      </c>
      <c r="C133802" s="187">
        <v>1924.8424952017799</v>
      </c>
      <c r="D133802" s="187">
        <v>2016.3</v>
      </c>
    </row>
    <row r="133803" spans="1:4">
      <c r="A133803" s="240">
        <v>42601</v>
      </c>
      <c r="B133803" s="187">
        <v>8</v>
      </c>
      <c r="C133803" s="187">
        <v>1884.8392458037999</v>
      </c>
      <c r="D133803" s="187">
        <v>2016.3</v>
      </c>
    </row>
    <row r="133804" spans="1:4">
      <c r="A133804" s="240">
        <v>42601</v>
      </c>
      <c r="B133804" s="187">
        <v>7</v>
      </c>
      <c r="C133804" s="187">
        <v>1813.83870423747</v>
      </c>
      <c r="D133804" s="187">
        <v>2016.3</v>
      </c>
    </row>
    <row r="133805" spans="1:4">
      <c r="A133805" s="240">
        <v>42601</v>
      </c>
      <c r="B133805" s="187">
        <v>6</v>
      </c>
      <c r="C133805" s="187">
        <v>1952.83816267114</v>
      </c>
      <c r="D133805" s="187">
        <v>2016.3</v>
      </c>
    </row>
    <row r="133806" spans="1:4">
      <c r="A133806" s="240">
        <v>42601</v>
      </c>
      <c r="B133806" s="187">
        <v>5</v>
      </c>
      <c r="C133806" s="187">
        <v>2020.50194098405</v>
      </c>
      <c r="D133806" s="187">
        <v>2016.3</v>
      </c>
    </row>
    <row r="133807" spans="1:4">
      <c r="A133807" s="240">
        <v>42601</v>
      </c>
      <c r="B133807" s="187">
        <v>4</v>
      </c>
      <c r="C133807" s="187">
        <v>2058.1657192969501</v>
      </c>
      <c r="D133807" s="187">
        <v>2016.3</v>
      </c>
    </row>
    <row r="133808" spans="1:4">
      <c r="A133808" s="240">
        <v>42601</v>
      </c>
      <c r="B133808" s="187">
        <v>3</v>
      </c>
      <c r="C133808" s="187">
        <v>2063.1657192969501</v>
      </c>
      <c r="D133808" s="187">
        <v>2016.3</v>
      </c>
    </row>
    <row r="133809" spans="1:4">
      <c r="A133809" s="240">
        <v>42601</v>
      </c>
      <c r="B133809" s="187">
        <v>2</v>
      </c>
      <c r="C133809" s="187">
        <v>2228.8322054415098</v>
      </c>
      <c r="D133809" s="187">
        <v>2016.3</v>
      </c>
    </row>
    <row r="133810" spans="1:4">
      <c r="A133810" s="240">
        <v>42601</v>
      </c>
      <c r="B133810" s="187">
        <v>1</v>
      </c>
      <c r="C133810" s="187">
        <v>2273.49815001974</v>
      </c>
      <c r="D133810" s="187">
        <v>2016.3</v>
      </c>
    </row>
    <row r="133811" spans="1:4">
      <c r="A133811" s="240">
        <v>42601</v>
      </c>
      <c r="B133811" s="187">
        <v>48</v>
      </c>
      <c r="C133811" s="187">
        <v>2557.94485123814</v>
      </c>
      <c r="D133811" s="187">
        <v>2016.3</v>
      </c>
    </row>
    <row r="133812" spans="1:4">
      <c r="A133812" s="240">
        <v>42601</v>
      </c>
      <c r="B133812" s="187">
        <v>47</v>
      </c>
      <c r="C133812" s="187">
        <v>2646.6091711173699</v>
      </c>
      <c r="D133812" s="187">
        <v>2016.3</v>
      </c>
    </row>
    <row r="133813" spans="1:4">
      <c r="A133813" s="240">
        <v>42601</v>
      </c>
      <c r="B133813" s="187">
        <v>46</v>
      </c>
      <c r="C133813" s="187">
        <v>2781.9399771411699</v>
      </c>
      <c r="D133813" s="187">
        <v>2016.3</v>
      </c>
    </row>
    <row r="133814" spans="1:4">
      <c r="A133814" s="240">
        <v>42601</v>
      </c>
      <c r="B133814" s="187">
        <v>45</v>
      </c>
      <c r="C133814" s="187">
        <v>2919.27132473129</v>
      </c>
      <c r="D133814" s="187">
        <v>2016.3</v>
      </c>
    </row>
    <row r="133815" spans="1:4">
      <c r="A133815" s="240">
        <v>42601</v>
      </c>
      <c r="B133815" s="187">
        <v>44</v>
      </c>
      <c r="C133815" s="187">
        <v>3018.2691584659701</v>
      </c>
      <c r="D133815" s="187">
        <v>2016.3</v>
      </c>
    </row>
    <row r="133816" spans="1:4">
      <c r="A133816" s="240">
        <v>42601</v>
      </c>
      <c r="B133816" s="187">
        <v>43</v>
      </c>
      <c r="C133816" s="187">
        <v>3182.6037554540699</v>
      </c>
      <c r="D133816" s="187">
        <v>2016.3</v>
      </c>
    </row>
    <row r="133817" spans="1:4">
      <c r="A133817" s="240">
        <v>42601</v>
      </c>
      <c r="B133817" s="187">
        <v>42</v>
      </c>
      <c r="C133817" s="187">
        <v>3215.6048385867298</v>
      </c>
      <c r="D133817" s="187">
        <v>2016.3</v>
      </c>
    </row>
    <row r="133818" spans="1:4">
      <c r="A133818" s="240">
        <v>42601</v>
      </c>
      <c r="B133818" s="187">
        <v>41</v>
      </c>
      <c r="C133818" s="187">
        <v>3209.9443096718101</v>
      </c>
      <c r="D133818" s="187">
        <v>2016.3</v>
      </c>
    </row>
    <row r="133819" spans="1:4">
      <c r="A133819" s="240">
        <v>42601</v>
      </c>
      <c r="B133819" s="187">
        <v>40</v>
      </c>
      <c r="C133819" s="187">
        <v>3182.2837807568799</v>
      </c>
      <c r="D133819" s="187">
        <v>2016.3</v>
      </c>
    </row>
    <row r="133820" spans="1:4">
      <c r="A133820" s="240">
        <v>42601</v>
      </c>
      <c r="B133820" s="187">
        <v>39</v>
      </c>
      <c r="C133820" s="187">
        <v>3180.6243349746101</v>
      </c>
      <c r="D133820" s="187">
        <v>2016.3</v>
      </c>
    </row>
    <row r="133821" spans="1:4">
      <c r="A133821" s="240">
        <v>42601</v>
      </c>
      <c r="B133821" s="187">
        <v>38</v>
      </c>
      <c r="C133821" s="187">
        <v>3244.6313753369</v>
      </c>
      <c r="D133821" s="187">
        <v>2016.3</v>
      </c>
    </row>
    <row r="133822" spans="1:4">
      <c r="A133822" s="240">
        <v>42601</v>
      </c>
      <c r="B133822" s="187">
        <v>37</v>
      </c>
      <c r="C133822" s="187">
        <v>3292.96759702399</v>
      </c>
      <c r="D133822" s="187">
        <v>2016.3</v>
      </c>
    </row>
    <row r="133823" spans="1:4">
      <c r="A133823" s="240">
        <v>42601</v>
      </c>
      <c r="B133823" s="187">
        <v>36</v>
      </c>
      <c r="C133823" s="187">
        <v>3376.9703048556398</v>
      </c>
      <c r="D133823" s="187">
        <v>2016.3</v>
      </c>
    </row>
    <row r="133824" spans="1:4">
      <c r="A133824" s="240">
        <v>42602</v>
      </c>
      <c r="B133824" s="187">
        <v>26</v>
      </c>
      <c r="C133824" s="187">
        <v>3428.0499151061399</v>
      </c>
      <c r="D133824" s="187">
        <v>2016.3</v>
      </c>
    </row>
    <row r="133825" spans="1:4">
      <c r="A133825" s="240">
        <v>42602</v>
      </c>
      <c r="B133825" s="187">
        <v>25</v>
      </c>
      <c r="C133825" s="187">
        <v>3418.0477488408201</v>
      </c>
      <c r="D133825" s="187">
        <v>2016.3</v>
      </c>
    </row>
    <row r="133826" spans="1:4">
      <c r="A133826" s="240">
        <v>42602</v>
      </c>
      <c r="B133826" s="187">
        <v>24</v>
      </c>
      <c r="C133826" s="187">
        <v>3423.0455825754998</v>
      </c>
      <c r="D133826" s="187">
        <v>2016.3</v>
      </c>
    </row>
    <row r="133827" spans="1:4">
      <c r="A133827" s="240">
        <v>42602</v>
      </c>
      <c r="B133827" s="187">
        <v>23</v>
      </c>
      <c r="C133827" s="187">
        <v>3417.7088193220802</v>
      </c>
      <c r="D133827" s="187">
        <v>2016.3</v>
      </c>
    </row>
    <row r="133828" spans="1:4">
      <c r="A133828" s="240">
        <v>42602</v>
      </c>
      <c r="B133828" s="187">
        <v>22</v>
      </c>
      <c r="C133828" s="187">
        <v>3399.3720560686602</v>
      </c>
      <c r="D133828" s="187">
        <v>2016.3</v>
      </c>
    </row>
    <row r="133829" spans="1:4">
      <c r="A133829" s="240">
        <v>42602</v>
      </c>
      <c r="B133829" s="187">
        <v>21</v>
      </c>
      <c r="C133829" s="187">
        <v>3362.36230787472</v>
      </c>
      <c r="D133829" s="187">
        <v>2016.3</v>
      </c>
    </row>
    <row r="133830" spans="1:4">
      <c r="A133830" s="240">
        <v>42602</v>
      </c>
      <c r="B133830" s="187">
        <v>20</v>
      </c>
      <c r="C133830" s="187">
        <v>3314.3525596807799</v>
      </c>
      <c r="D133830" s="187">
        <v>2016.3</v>
      </c>
    </row>
    <row r="133831" spans="1:4">
      <c r="A133831" s="240">
        <v>42602</v>
      </c>
      <c r="B133831" s="187">
        <v>19</v>
      </c>
      <c r="C133831" s="187">
        <v>3264.0174211263402</v>
      </c>
      <c r="D133831" s="187">
        <v>2016.3</v>
      </c>
    </row>
    <row r="133832" spans="1:4">
      <c r="A133832" s="240">
        <v>42602</v>
      </c>
      <c r="B133832" s="187">
        <v>18</v>
      </c>
      <c r="C133832" s="187">
        <v>3145.68228257191</v>
      </c>
      <c r="D133832" s="187">
        <v>2016.3</v>
      </c>
    </row>
    <row r="133833" spans="1:4">
      <c r="A133833" s="240">
        <v>42602</v>
      </c>
      <c r="B133833" s="187">
        <v>17</v>
      </c>
      <c r="C133833" s="187">
        <v>2990.6687434136702</v>
      </c>
      <c r="D133833" s="187">
        <v>2016.3</v>
      </c>
    </row>
    <row r="133834" spans="1:4">
      <c r="A133834" s="240">
        <v>42602</v>
      </c>
      <c r="B133834" s="187">
        <v>16</v>
      </c>
      <c r="C133834" s="187">
        <v>2798.3216903999701</v>
      </c>
      <c r="D133834" s="187">
        <v>2016.3</v>
      </c>
    </row>
    <row r="133835" spans="1:4">
      <c r="A133835" s="240">
        <v>42602</v>
      </c>
      <c r="B133835" s="187">
        <v>15</v>
      </c>
      <c r="C133835" s="187">
        <v>2618.3135669050198</v>
      </c>
      <c r="D133835" s="187">
        <v>2016.3</v>
      </c>
    </row>
    <row r="133836" spans="1:4">
      <c r="A133836" s="240">
        <v>42602</v>
      </c>
      <c r="B133836" s="187">
        <v>14</v>
      </c>
      <c r="C133836" s="187">
        <v>2451.30544341007</v>
      </c>
      <c r="D133836" s="187">
        <v>2016.3</v>
      </c>
    </row>
    <row r="133837" spans="1:4">
      <c r="A133837" s="240">
        <v>42602</v>
      </c>
      <c r="B133837" s="187">
        <v>13</v>
      </c>
      <c r="C133837" s="187">
        <v>2382.63624943387</v>
      </c>
      <c r="D133837" s="187">
        <v>2016.3</v>
      </c>
    </row>
    <row r="133838" spans="1:4">
      <c r="A133838" s="240">
        <v>42602</v>
      </c>
      <c r="B133838" s="187">
        <v>12</v>
      </c>
      <c r="C133838" s="187">
        <v>2311.6335416022198</v>
      </c>
      <c r="D133838" s="187">
        <v>2016.3</v>
      </c>
    </row>
    <row r="133839" spans="1:4">
      <c r="A133839" s="240">
        <v>42602</v>
      </c>
      <c r="B133839" s="187">
        <v>11</v>
      </c>
      <c r="C133839" s="187">
        <v>2315.63083377057</v>
      </c>
      <c r="D133839" s="187">
        <v>2016.3</v>
      </c>
    </row>
    <row r="133840" spans="1:4">
      <c r="A133840" s="240">
        <v>42602</v>
      </c>
      <c r="B133840" s="187">
        <v>10</v>
      </c>
      <c r="C133840" s="187">
        <v>2288.6281259389202</v>
      </c>
      <c r="D133840" s="187">
        <v>2016.3</v>
      </c>
    </row>
    <row r="133841" spans="1:4">
      <c r="A133841" s="240">
        <v>42602</v>
      </c>
      <c r="B133841" s="187">
        <v>9</v>
      </c>
      <c r="C133841" s="187">
        <v>2276.9605566617001</v>
      </c>
      <c r="D133841" s="187">
        <v>2016.3</v>
      </c>
    </row>
    <row r="133842" spans="1:4">
      <c r="A133842" s="240">
        <v>42602</v>
      </c>
      <c r="B133842" s="187">
        <v>8</v>
      </c>
      <c r="C133842" s="187">
        <v>2250.9594735290402</v>
      </c>
      <c r="D133842" s="187">
        <v>2016.3</v>
      </c>
    </row>
    <row r="133843" spans="1:4">
      <c r="A133843" s="240">
        <v>42602</v>
      </c>
      <c r="B133843" s="187">
        <v>7</v>
      </c>
      <c r="C133843" s="187">
        <v>2194.2908211191698</v>
      </c>
      <c r="D133843" s="187">
        <v>2016.3</v>
      </c>
    </row>
    <row r="133844" spans="1:4">
      <c r="A133844" s="240">
        <v>42602</v>
      </c>
      <c r="B133844" s="187">
        <v>6</v>
      </c>
      <c r="C133844" s="187">
        <v>2166.2886548538499</v>
      </c>
      <c r="D133844" s="187">
        <v>2016.3</v>
      </c>
    </row>
    <row r="133845" spans="1:4">
      <c r="A133845" s="240">
        <v>42602</v>
      </c>
      <c r="B133845" s="187">
        <v>5</v>
      </c>
      <c r="C133845" s="187">
        <v>2184.9535162994098</v>
      </c>
      <c r="D133845" s="187">
        <v>2016.3</v>
      </c>
    </row>
    <row r="133846" spans="1:4">
      <c r="A133846" s="240">
        <v>42602</v>
      </c>
      <c r="B133846" s="187">
        <v>4</v>
      </c>
      <c r="C133846" s="187">
        <v>2204.6183777449801</v>
      </c>
      <c r="D133846" s="187">
        <v>2016.3</v>
      </c>
    </row>
    <row r="133847" spans="1:4">
      <c r="A133847" s="240">
        <v>42602</v>
      </c>
      <c r="B133847" s="187">
        <v>3</v>
      </c>
      <c r="C133847" s="187">
        <v>2278.2832391905499</v>
      </c>
      <c r="D133847" s="187">
        <v>2016.3</v>
      </c>
    </row>
    <row r="133848" spans="1:4">
      <c r="A133848" s="240">
        <v>42602</v>
      </c>
      <c r="B133848" s="187">
        <v>2</v>
      </c>
      <c r="C133848" s="187">
        <v>2368.6145867806699</v>
      </c>
      <c r="D133848" s="187">
        <v>2016.3</v>
      </c>
    </row>
    <row r="133849" spans="1:4">
      <c r="A133849" s="240">
        <v>42602</v>
      </c>
      <c r="B133849" s="187">
        <v>1</v>
      </c>
      <c r="C133849" s="187">
        <v>2453.9464759371299</v>
      </c>
      <c r="D133849" s="187">
        <v>2016.3</v>
      </c>
    </row>
    <row r="133850" spans="1:4">
      <c r="A133850" s="240">
        <v>42602</v>
      </c>
      <c r="B133850" s="187">
        <v>48</v>
      </c>
      <c r="C133850" s="187">
        <v>2719.61946087764</v>
      </c>
      <c r="D133850" s="187">
        <v>2016.3</v>
      </c>
    </row>
    <row r="133851" spans="1:4">
      <c r="A133851" s="240">
        <v>42602</v>
      </c>
      <c r="B133851" s="187">
        <v>47</v>
      </c>
      <c r="C133851" s="187">
        <v>2844.61946087764</v>
      </c>
      <c r="D133851" s="187">
        <v>2016.3</v>
      </c>
    </row>
    <row r="133852" spans="1:4">
      <c r="A133852" s="240">
        <v>42602</v>
      </c>
      <c r="B133852" s="187">
        <v>46</v>
      </c>
      <c r="C133852" s="187">
        <v>2993.2859470222002</v>
      </c>
      <c r="D133852" s="187">
        <v>2016.3</v>
      </c>
    </row>
    <row r="133853" spans="1:4">
      <c r="A133853" s="240">
        <v>42602</v>
      </c>
      <c r="B133853" s="187">
        <v>45</v>
      </c>
      <c r="C133853" s="187">
        <v>3091.2870301548601</v>
      </c>
      <c r="D133853" s="187">
        <v>2016.3</v>
      </c>
    </row>
    <row r="133854" spans="1:4">
      <c r="A133854" s="240">
        <v>42602</v>
      </c>
      <c r="B133854" s="187">
        <v>44</v>
      </c>
      <c r="C133854" s="187">
        <v>3215.9545994320702</v>
      </c>
      <c r="D133854" s="187">
        <v>2016.3</v>
      </c>
    </row>
    <row r="133855" spans="1:4">
      <c r="A133855" s="240">
        <v>42602</v>
      </c>
      <c r="B133855" s="187">
        <v>43</v>
      </c>
      <c r="C133855" s="187">
        <v>3310.6281259389202</v>
      </c>
      <c r="D133855" s="187">
        <v>2016.3</v>
      </c>
    </row>
    <row r="133856" spans="1:4">
      <c r="A133856" s="240">
        <v>42602</v>
      </c>
      <c r="B133856" s="187">
        <v>42</v>
      </c>
      <c r="C133856" s="187">
        <v>3304.96813859032</v>
      </c>
      <c r="D133856" s="187">
        <v>2016.3</v>
      </c>
    </row>
    <row r="133857" spans="1:4">
      <c r="A133857" s="240">
        <v>42602</v>
      </c>
      <c r="B133857" s="187">
        <v>41</v>
      </c>
      <c r="C133857" s="187">
        <v>3300.3103175070401</v>
      </c>
      <c r="D133857" s="187">
        <v>2016.3</v>
      </c>
    </row>
    <row r="133858" spans="1:4">
      <c r="A133858" s="240">
        <v>42602</v>
      </c>
      <c r="B133858" s="187">
        <v>40</v>
      </c>
      <c r="C133858" s="187">
        <v>3334.6524964237701</v>
      </c>
      <c r="D133858" s="187">
        <v>2016.3</v>
      </c>
    </row>
    <row r="133859" spans="1:4">
      <c r="A133859" s="240">
        <v>42602</v>
      </c>
      <c r="B133859" s="187">
        <v>39</v>
      </c>
      <c r="C133859" s="187">
        <v>3379.9990078711298</v>
      </c>
      <c r="D133859" s="187">
        <v>2016.3</v>
      </c>
    </row>
    <row r="133860" spans="1:4">
      <c r="A133860" s="240">
        <v>42602</v>
      </c>
      <c r="B133860" s="187">
        <v>38</v>
      </c>
      <c r="C133860" s="187">
        <v>3444.34551931849</v>
      </c>
      <c r="D133860" s="187">
        <v>2016.3</v>
      </c>
    </row>
    <row r="133861" spans="1:4">
      <c r="A133861" s="240">
        <v>42602</v>
      </c>
      <c r="B133861" s="187">
        <v>37</v>
      </c>
      <c r="C133861" s="187">
        <v>3486.3552675124301</v>
      </c>
      <c r="D133861" s="187">
        <v>2016.3</v>
      </c>
    </row>
    <row r="133862" spans="1:4">
      <c r="A133862" s="240">
        <v>42602</v>
      </c>
      <c r="B133862" s="187">
        <v>36</v>
      </c>
      <c r="C133862" s="187">
        <v>3514.03150185092</v>
      </c>
      <c r="D133862" s="187">
        <v>2016.3</v>
      </c>
    </row>
    <row r="133863" spans="1:4">
      <c r="A133863" s="240">
        <v>42602</v>
      </c>
      <c r="B133863" s="187">
        <v>35</v>
      </c>
      <c r="C133863" s="187">
        <v>3491.0401669122002</v>
      </c>
      <c r="D133863" s="187">
        <v>2016.3</v>
      </c>
    </row>
    <row r="133864" spans="1:4">
      <c r="A133864" s="240">
        <v>42602</v>
      </c>
      <c r="B133864" s="187">
        <v>34</v>
      </c>
      <c r="C133864" s="187">
        <v>3371.04883197348</v>
      </c>
      <c r="D133864" s="187">
        <v>2016.3</v>
      </c>
    </row>
    <row r="133865" spans="1:4">
      <c r="A133865" s="240">
        <v>42602</v>
      </c>
      <c r="B133865" s="187">
        <v>33</v>
      </c>
      <c r="C133865" s="187">
        <v>3281.0439578765099</v>
      </c>
      <c r="D133865" s="187">
        <v>2016.3</v>
      </c>
    </row>
    <row r="133866" spans="1:4">
      <c r="A133866" s="240">
        <v>42602</v>
      </c>
      <c r="B133866" s="187">
        <v>32</v>
      </c>
      <c r="C133866" s="187">
        <v>3198.0390837795399</v>
      </c>
      <c r="D133866" s="187">
        <v>2016.3</v>
      </c>
    </row>
    <row r="133867" spans="1:4">
      <c r="A133867" s="240">
        <v>42602</v>
      </c>
      <c r="B133867" s="187">
        <v>31</v>
      </c>
      <c r="C133867" s="187">
        <v>3204.0401669122002</v>
      </c>
      <c r="D133867" s="187">
        <v>2016.3</v>
      </c>
    </row>
    <row r="133868" spans="1:4">
      <c r="A133868" s="240">
        <v>42602</v>
      </c>
      <c r="B133868" s="187">
        <v>30</v>
      </c>
      <c r="C133868" s="187">
        <v>3247.0412500448601</v>
      </c>
      <c r="D133868" s="187">
        <v>2016.3</v>
      </c>
    </row>
    <row r="133869" spans="1:4">
      <c r="A133869" s="240">
        <v>42602</v>
      </c>
      <c r="B133869" s="187">
        <v>29</v>
      </c>
      <c r="C133869" s="187">
        <v>3260.3753054666299</v>
      </c>
      <c r="D133869" s="187">
        <v>2016.3</v>
      </c>
    </row>
    <row r="133870" spans="1:4">
      <c r="A133870" s="240">
        <v>42602</v>
      </c>
      <c r="B133870" s="187">
        <v>28</v>
      </c>
      <c r="C133870" s="187">
        <v>3314.3758470329599</v>
      </c>
      <c r="D133870" s="187">
        <v>2016.3</v>
      </c>
    </row>
    <row r="133871" spans="1:4">
      <c r="A133871" s="240">
        <v>42602</v>
      </c>
      <c r="B133871" s="187">
        <v>27</v>
      </c>
      <c r="C133871" s="187">
        <v>3405.37963799727</v>
      </c>
      <c r="D133871" s="187">
        <v>2016.3</v>
      </c>
    </row>
    <row r="133872" spans="1:4">
      <c r="A133872" s="240">
        <v>42603</v>
      </c>
      <c r="B133872" s="187">
        <v>48</v>
      </c>
      <c r="C133872" s="187">
        <v>2598.8349132731601</v>
      </c>
      <c r="D133872" s="187">
        <v>2016.3</v>
      </c>
    </row>
    <row r="133873" spans="1:4">
      <c r="A133873" s="240">
        <v>42603</v>
      </c>
      <c r="B133873" s="187">
        <v>47</v>
      </c>
      <c r="C133873" s="187">
        <v>2733.16734399595</v>
      </c>
      <c r="D133873" s="187">
        <v>2016.3</v>
      </c>
    </row>
    <row r="133874" spans="1:4">
      <c r="A133874" s="240">
        <v>42603</v>
      </c>
      <c r="B133874" s="187">
        <v>46</v>
      </c>
      <c r="C133874" s="187">
        <v>2895.1662608632901</v>
      </c>
      <c r="D133874" s="187">
        <v>2016.3</v>
      </c>
    </row>
    <row r="133875" spans="1:4">
      <c r="A133875" s="240">
        <v>42603</v>
      </c>
      <c r="B133875" s="187">
        <v>45</v>
      </c>
      <c r="C133875" s="187">
        <v>3044.83003917619</v>
      </c>
      <c r="D133875" s="187">
        <v>2016.3</v>
      </c>
    </row>
    <row r="133876" spans="1:4">
      <c r="A133876" s="240">
        <v>42603</v>
      </c>
      <c r="B133876" s="187">
        <v>44</v>
      </c>
      <c r="C133876" s="187">
        <v>3206.4938174890999</v>
      </c>
      <c r="D133876" s="187">
        <v>2016.3</v>
      </c>
    </row>
    <row r="133877" spans="1:4">
      <c r="A133877" s="240">
        <v>42603</v>
      </c>
      <c r="B133877" s="187">
        <v>43</v>
      </c>
      <c r="C133877" s="187">
        <v>3336.8257066455499</v>
      </c>
      <c r="D133877" s="187">
        <v>2016.3</v>
      </c>
    </row>
    <row r="133878" spans="1:4">
      <c r="A133878" s="240">
        <v>42603</v>
      </c>
      <c r="B133878" s="187">
        <v>42</v>
      </c>
      <c r="C133878" s="187">
        <v>3283.1575958020098</v>
      </c>
      <c r="D133878" s="187">
        <v>2016.3</v>
      </c>
    </row>
    <row r="133879" spans="1:4">
      <c r="A133879" s="240">
        <v>42603</v>
      </c>
      <c r="B133879" s="187">
        <v>41</v>
      </c>
      <c r="C133879" s="187">
        <v>3231.83003917619</v>
      </c>
      <c r="D133879" s="187">
        <v>2016.3</v>
      </c>
    </row>
    <row r="133880" spans="1:4">
      <c r="A133880" s="240">
        <v>42603</v>
      </c>
      <c r="B133880" s="187">
        <v>40</v>
      </c>
      <c r="C133880" s="187">
        <v>3208.5024825503801</v>
      </c>
      <c r="D133880" s="187">
        <v>2016.3</v>
      </c>
    </row>
    <row r="133881" spans="1:4">
      <c r="A133881" s="240">
        <v>42603</v>
      </c>
      <c r="B133881" s="187">
        <v>39</v>
      </c>
      <c r="C133881" s="187">
        <v>3228.8441199007698</v>
      </c>
      <c r="D133881" s="187">
        <v>2016.3</v>
      </c>
    </row>
    <row r="133882" spans="1:4">
      <c r="A133882" s="240">
        <v>42603</v>
      </c>
      <c r="B133882" s="187">
        <v>38</v>
      </c>
      <c r="C133882" s="187">
        <v>3254.1857572511599</v>
      </c>
      <c r="D133882" s="187">
        <v>2016.3</v>
      </c>
    </row>
    <row r="133883" spans="1:4">
      <c r="A133883" s="240">
        <v>42603</v>
      </c>
      <c r="B133883" s="187">
        <v>37</v>
      </c>
      <c r="C133883" s="187">
        <v>3294.2041705063798</v>
      </c>
      <c r="D133883" s="187">
        <v>2016.3</v>
      </c>
    </row>
    <row r="133884" spans="1:4">
      <c r="A133884" s="240">
        <v>42603</v>
      </c>
      <c r="B133884" s="187">
        <v>36</v>
      </c>
      <c r="C133884" s="187">
        <v>3322.8890699061499</v>
      </c>
      <c r="D133884" s="187">
        <v>2016.3</v>
      </c>
    </row>
    <row r="133885" spans="1:4">
      <c r="A133885" s="240">
        <v>42603</v>
      </c>
      <c r="B133885" s="187">
        <v>35</v>
      </c>
      <c r="C133885" s="187">
        <v>3275.9015259317398</v>
      </c>
      <c r="D133885" s="187">
        <v>2016.3</v>
      </c>
    </row>
    <row r="133886" spans="1:4">
      <c r="A133886" s="240">
        <v>42603</v>
      </c>
      <c r="B133886" s="187">
        <v>34</v>
      </c>
      <c r="C133886" s="187">
        <v>3205.5804681018899</v>
      </c>
      <c r="D133886" s="187">
        <v>2016.3</v>
      </c>
    </row>
    <row r="133887" spans="1:4">
      <c r="A133887" s="240">
        <v>42603</v>
      </c>
      <c r="B133887" s="187">
        <v>33</v>
      </c>
      <c r="C133887" s="187">
        <v>3131.59075786216</v>
      </c>
      <c r="D133887" s="187">
        <v>2016.3</v>
      </c>
    </row>
    <row r="133888" spans="1:4">
      <c r="A133888" s="240">
        <v>42603</v>
      </c>
      <c r="B133888" s="187">
        <v>32</v>
      </c>
      <c r="C133888" s="187">
        <v>3053.6010476224301</v>
      </c>
      <c r="D133888" s="187">
        <v>2016.3</v>
      </c>
    </row>
    <row r="133889" spans="1:4">
      <c r="A133889" s="240">
        <v>42603</v>
      </c>
      <c r="B133889" s="187">
        <v>31</v>
      </c>
      <c r="C133889" s="187">
        <v>3017.9367277431902</v>
      </c>
      <c r="D133889" s="187">
        <v>2016.3</v>
      </c>
    </row>
    <row r="133890" spans="1:4">
      <c r="A133890" s="240">
        <v>42603</v>
      </c>
      <c r="B133890" s="187">
        <v>30</v>
      </c>
      <c r="C133890" s="187">
        <v>3004.2724078639499</v>
      </c>
      <c r="D133890" s="187">
        <v>2016.3</v>
      </c>
    </row>
    <row r="133891" spans="1:4">
      <c r="A133891" s="240">
        <v>42603</v>
      </c>
      <c r="B133891" s="187">
        <v>29</v>
      </c>
      <c r="C133891" s="187">
        <v>3023.2756572619301</v>
      </c>
      <c r="D133891" s="187">
        <v>2016.3</v>
      </c>
    </row>
    <row r="133892" spans="1:4">
      <c r="A133892" s="240">
        <v>42603</v>
      </c>
      <c r="B133892" s="187">
        <v>28</v>
      </c>
      <c r="C133892" s="187">
        <v>3037.2789066599098</v>
      </c>
      <c r="D133892" s="187">
        <v>2016.3</v>
      </c>
    </row>
    <row r="133893" spans="1:4">
      <c r="A133893" s="240">
        <v>42603</v>
      </c>
      <c r="B133893" s="187">
        <v>27</v>
      </c>
      <c r="C133893" s="187">
        <v>3069.28269762422</v>
      </c>
      <c r="D133893" s="187">
        <v>2016.3</v>
      </c>
    </row>
    <row r="133894" spans="1:4">
      <c r="A133894" s="240">
        <v>42603</v>
      </c>
      <c r="B133894" s="187">
        <v>26</v>
      </c>
      <c r="C133894" s="187">
        <v>3108.9529747330898</v>
      </c>
      <c r="D133894" s="187">
        <v>2016.3</v>
      </c>
    </row>
    <row r="133895" spans="1:4">
      <c r="A133895" s="240">
        <v>42603</v>
      </c>
      <c r="B133895" s="187">
        <v>25</v>
      </c>
      <c r="C133895" s="187">
        <v>3115.6227102756202</v>
      </c>
      <c r="D133895" s="187">
        <v>2016.3</v>
      </c>
    </row>
    <row r="133896" spans="1:4">
      <c r="A133896" s="240">
        <v>42603</v>
      </c>
      <c r="B133896" s="187">
        <v>24</v>
      </c>
      <c r="C133896" s="187">
        <v>3080.2924458181601</v>
      </c>
      <c r="D133896" s="187">
        <v>2016.3</v>
      </c>
    </row>
    <row r="133897" spans="1:4">
      <c r="A133897" s="240">
        <v>42603</v>
      </c>
      <c r="B133897" s="187">
        <v>23</v>
      </c>
      <c r="C133897" s="187">
        <v>3074.6292090715801</v>
      </c>
      <c r="D133897" s="187">
        <v>2016.3</v>
      </c>
    </row>
    <row r="133898" spans="1:4">
      <c r="A133898" s="240">
        <v>42603</v>
      </c>
      <c r="B133898" s="187">
        <v>22</v>
      </c>
      <c r="C133898" s="187">
        <v>3018.6324584695599</v>
      </c>
      <c r="D133898" s="187">
        <v>2016.3</v>
      </c>
    </row>
    <row r="133899" spans="1:4">
      <c r="A133899" s="240">
        <v>42603</v>
      </c>
      <c r="B133899" s="187">
        <v>21</v>
      </c>
      <c r="C133899" s="187">
        <v>2998.96759702399</v>
      </c>
      <c r="D133899" s="187">
        <v>2016.3</v>
      </c>
    </row>
    <row r="133900" spans="1:4">
      <c r="A133900" s="240">
        <v>42603</v>
      </c>
      <c r="B133900" s="187">
        <v>20</v>
      </c>
      <c r="C133900" s="187">
        <v>2909.3027355784302</v>
      </c>
      <c r="D133900" s="187">
        <v>2016.3</v>
      </c>
    </row>
    <row r="133901" spans="1:4">
      <c r="A133901" s="240">
        <v>42603</v>
      </c>
      <c r="B133901" s="187">
        <v>19</v>
      </c>
      <c r="C133901" s="187">
        <v>2823.29948618045</v>
      </c>
      <c r="D133901" s="187">
        <v>2016.3</v>
      </c>
    </row>
    <row r="133902" spans="1:4">
      <c r="A133902" s="240">
        <v>42603</v>
      </c>
      <c r="B133902" s="187">
        <v>18</v>
      </c>
      <c r="C133902" s="187">
        <v>2686.2962367824698</v>
      </c>
      <c r="D133902" s="187">
        <v>2016.3</v>
      </c>
    </row>
    <row r="133903" spans="1:4">
      <c r="A133903" s="240">
        <v>42603</v>
      </c>
      <c r="B133903" s="187">
        <v>17</v>
      </c>
      <c r="C133903" s="187">
        <v>2557.2854054558702</v>
      </c>
      <c r="D133903" s="187">
        <v>2016.3</v>
      </c>
    </row>
    <row r="133904" spans="1:4">
      <c r="A133904" s="240">
        <v>42603</v>
      </c>
      <c r="B133904" s="187">
        <v>16</v>
      </c>
      <c r="C133904" s="187">
        <v>2391.2745741292701</v>
      </c>
      <c r="D133904" s="187">
        <v>2016.3</v>
      </c>
    </row>
    <row r="133905" spans="1:4">
      <c r="A133905" s="240">
        <v>42603</v>
      </c>
      <c r="B133905" s="187">
        <v>15</v>
      </c>
      <c r="C133905" s="187">
        <v>2257.2724078639499</v>
      </c>
      <c r="D133905" s="187">
        <v>2016.3</v>
      </c>
    </row>
    <row r="133906" spans="1:4">
      <c r="A133906" s="240">
        <v>42603</v>
      </c>
      <c r="B133906" s="187">
        <v>14</v>
      </c>
      <c r="C133906" s="187">
        <v>2155.27024159863</v>
      </c>
      <c r="D133906" s="187">
        <v>2016.3</v>
      </c>
    </row>
    <row r="133907" spans="1:4">
      <c r="A133907" s="240">
        <v>42603</v>
      </c>
      <c r="B133907" s="187">
        <v>13</v>
      </c>
      <c r="C133907" s="187">
        <v>2119.2783650935799</v>
      </c>
      <c r="D133907" s="187">
        <v>2016.3</v>
      </c>
    </row>
    <row r="133908" spans="1:4">
      <c r="A133908" s="240">
        <v>42603</v>
      </c>
      <c r="B133908" s="187">
        <v>12</v>
      </c>
      <c r="C133908" s="187">
        <v>2117.2864885885301</v>
      </c>
      <c r="D133908" s="187">
        <v>2016.3</v>
      </c>
    </row>
    <row r="133909" spans="1:4">
      <c r="A133909" s="240">
        <v>42603</v>
      </c>
      <c r="B133909" s="187">
        <v>11</v>
      </c>
      <c r="C133909" s="187">
        <v>2150.6243349746101</v>
      </c>
      <c r="D133909" s="187">
        <v>2016.3</v>
      </c>
    </row>
    <row r="133910" spans="1:4">
      <c r="A133910" s="240">
        <v>42603</v>
      </c>
      <c r="B133910" s="187">
        <v>10</v>
      </c>
      <c r="C133910" s="187">
        <v>2162.96218136069</v>
      </c>
      <c r="D133910" s="187">
        <v>2016.3</v>
      </c>
    </row>
    <row r="133911" spans="1:4">
      <c r="A133911" s="240">
        <v>42603</v>
      </c>
      <c r="B133911" s="187">
        <v>9</v>
      </c>
      <c r="C133911" s="187">
        <v>2191.2973199151302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174.29894461411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152.63029220424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200.6281259389202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238.2913626855002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311.6210855766299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414.61946087764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499.2843223232098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598.9518916004199</v>
      </c>
      <c r="D133919" s="187">
        <v>2016.3</v>
      </c>
    </row>
    <row r="133920" spans="1:4">
      <c r="A133920" s="240">
        <v>42604</v>
      </c>
      <c r="B133920" s="187">
        <v>41</v>
      </c>
      <c r="C133920" s="187">
        <v>3143.4683638715901</v>
      </c>
      <c r="D133920" s="187">
        <v>2016.3</v>
      </c>
    </row>
    <row r="133921" spans="1:4">
      <c r="A133921" s="240">
        <v>42604</v>
      </c>
      <c r="B133921" s="187">
        <v>40</v>
      </c>
      <c r="C133921" s="187">
        <v>3142.1489307407201</v>
      </c>
      <c r="D133921" s="187">
        <v>2016.3</v>
      </c>
    </row>
    <row r="133922" spans="1:4">
      <c r="A133922" s="240">
        <v>42604</v>
      </c>
      <c r="B133922" s="187">
        <v>39</v>
      </c>
      <c r="C133922" s="187">
        <v>3206.49869158607</v>
      </c>
      <c r="D133922" s="187">
        <v>2016.3</v>
      </c>
    </row>
    <row r="133923" spans="1:4">
      <c r="A133923" s="240">
        <v>42604</v>
      </c>
      <c r="B133923" s="187">
        <v>38</v>
      </c>
      <c r="C133923" s="187">
        <v>3288.8484524314099</v>
      </c>
      <c r="D133923" s="187">
        <v>2016.3</v>
      </c>
    </row>
    <row r="133924" spans="1:4">
      <c r="A133924" s="240">
        <v>42604</v>
      </c>
      <c r="B133924" s="187">
        <v>37</v>
      </c>
      <c r="C133924" s="187">
        <v>3372.8690319519501</v>
      </c>
      <c r="D133924" s="187">
        <v>2016.3</v>
      </c>
    </row>
    <row r="133925" spans="1:4">
      <c r="A133925" s="240">
        <v>42604</v>
      </c>
      <c r="B133925" s="187">
        <v>36</v>
      </c>
      <c r="C133925" s="187">
        <v>3424.8896114724898</v>
      </c>
      <c r="D133925" s="187">
        <v>2016.3</v>
      </c>
    </row>
    <row r="133926" spans="1:4">
      <c r="A133926" s="240">
        <v>42604</v>
      </c>
      <c r="B133926" s="187">
        <v>35</v>
      </c>
      <c r="C133926" s="187">
        <v>3450.5712614742802</v>
      </c>
      <c r="D133926" s="187">
        <v>2016.3</v>
      </c>
    </row>
    <row r="133927" spans="1:4">
      <c r="A133927" s="240">
        <v>42604</v>
      </c>
      <c r="B133927" s="187">
        <v>34</v>
      </c>
      <c r="C133927" s="187">
        <v>3392.9193976206302</v>
      </c>
      <c r="D133927" s="187">
        <v>2016.3</v>
      </c>
    </row>
    <row r="133928" spans="1:4">
      <c r="A133928" s="240">
        <v>42604</v>
      </c>
      <c r="B133928" s="187">
        <v>33</v>
      </c>
      <c r="C133928" s="187">
        <v>3290.9264379829201</v>
      </c>
      <c r="D133928" s="187">
        <v>2016.3</v>
      </c>
    </row>
    <row r="133929" spans="1:4">
      <c r="A133929" s="240">
        <v>42604</v>
      </c>
      <c r="B133929" s="187">
        <v>32</v>
      </c>
      <c r="C133929" s="187">
        <v>3216.93347834521</v>
      </c>
      <c r="D133929" s="187">
        <v>2016.3</v>
      </c>
    </row>
    <row r="133930" spans="1:4">
      <c r="A133930" s="240">
        <v>42604</v>
      </c>
      <c r="B133930" s="187">
        <v>31</v>
      </c>
      <c r="C133930" s="187">
        <v>3199.2680753333102</v>
      </c>
      <c r="D133930" s="187">
        <v>2016.3</v>
      </c>
    </row>
    <row r="133931" spans="1:4">
      <c r="A133931" s="240">
        <v>42604</v>
      </c>
      <c r="B133931" s="187">
        <v>30</v>
      </c>
      <c r="C133931" s="187">
        <v>3180.60267232141</v>
      </c>
      <c r="D133931" s="187">
        <v>2016.3</v>
      </c>
    </row>
    <row r="133932" spans="1:4">
      <c r="A133932" s="240">
        <v>42604</v>
      </c>
      <c r="B133932" s="187">
        <v>29</v>
      </c>
      <c r="C133932" s="187">
        <v>3223.9351030441999</v>
      </c>
      <c r="D133932" s="187">
        <v>2016.3</v>
      </c>
    </row>
    <row r="133933" spans="1:4">
      <c r="A133933" s="240">
        <v>42604</v>
      </c>
      <c r="B133933" s="187">
        <v>28</v>
      </c>
      <c r="C133933" s="187">
        <v>3257.93401991154</v>
      </c>
      <c r="D133933" s="187">
        <v>2016.3</v>
      </c>
    </row>
    <row r="133934" spans="1:4">
      <c r="A133934" s="240">
        <v>42604</v>
      </c>
      <c r="B133934" s="187">
        <v>27</v>
      </c>
      <c r="C133934" s="187">
        <v>3355.2664506343199</v>
      </c>
      <c r="D133934" s="187">
        <v>2016.3</v>
      </c>
    </row>
    <row r="133935" spans="1:4">
      <c r="A133935" s="240">
        <v>42604</v>
      </c>
      <c r="B133935" s="187">
        <v>26</v>
      </c>
      <c r="C133935" s="187">
        <v>3472.5988813571098</v>
      </c>
      <c r="D133935" s="187">
        <v>2016.3</v>
      </c>
    </row>
    <row r="133936" spans="1:4">
      <c r="A133936" s="240">
        <v>42604</v>
      </c>
      <c r="B133936" s="187">
        <v>25</v>
      </c>
      <c r="C133936" s="187">
        <v>3542.9286042482399</v>
      </c>
      <c r="D133936" s="187">
        <v>2016.3</v>
      </c>
    </row>
    <row r="133937" spans="1:4">
      <c r="A133937" s="240">
        <v>42604</v>
      </c>
      <c r="B133937" s="187">
        <v>24</v>
      </c>
      <c r="C133937" s="187">
        <v>3608.2583271393701</v>
      </c>
      <c r="D133937" s="187">
        <v>2016.3</v>
      </c>
    </row>
    <row r="133938" spans="1:4">
      <c r="A133938" s="240">
        <v>42604</v>
      </c>
      <c r="B133938" s="187">
        <v>23</v>
      </c>
      <c r="C133938" s="187">
        <v>3631.5885915968402</v>
      </c>
      <c r="D133938" s="187">
        <v>2016.3</v>
      </c>
    </row>
    <row r="133939" spans="1:4">
      <c r="A133939" s="240">
        <v>42604</v>
      </c>
      <c r="B133939" s="187">
        <v>22</v>
      </c>
      <c r="C133939" s="187">
        <v>3620.58534219886</v>
      </c>
      <c r="D133939" s="187">
        <v>2016.3</v>
      </c>
    </row>
    <row r="133940" spans="1:4">
      <c r="A133940" s="240">
        <v>42604</v>
      </c>
      <c r="B133940" s="187">
        <v>21</v>
      </c>
      <c r="C133940" s="187">
        <v>3656.2507452107502</v>
      </c>
      <c r="D133940" s="187">
        <v>2016.3</v>
      </c>
    </row>
    <row r="133941" spans="1:4">
      <c r="A133941" s="240">
        <v>42604</v>
      </c>
      <c r="B133941" s="187">
        <v>20</v>
      </c>
      <c r="C133941" s="187">
        <v>3660.91614822265</v>
      </c>
      <c r="D133941" s="187">
        <v>2016.3</v>
      </c>
    </row>
    <row r="133942" spans="1:4">
      <c r="A133942" s="240">
        <v>42604</v>
      </c>
      <c r="B133942" s="187">
        <v>19</v>
      </c>
      <c r="C133942" s="187">
        <v>3638.2426217157999</v>
      </c>
      <c r="D133942" s="187">
        <v>2016.3</v>
      </c>
    </row>
    <row r="133943" spans="1:4">
      <c r="A133943" s="240">
        <v>42604</v>
      </c>
      <c r="B133943" s="187">
        <v>18</v>
      </c>
      <c r="C133943" s="187">
        <v>3579.23558135351</v>
      </c>
      <c r="D133943" s="187">
        <v>2016.3</v>
      </c>
    </row>
    <row r="133944" spans="1:4">
      <c r="A133944" s="240">
        <v>42604</v>
      </c>
      <c r="B133944" s="187">
        <v>17</v>
      </c>
      <c r="C133944" s="187">
        <v>3535.89340243679</v>
      </c>
      <c r="D133944" s="187">
        <v>2016.3</v>
      </c>
    </row>
    <row r="133945" spans="1:4">
      <c r="A133945" s="240">
        <v>42604</v>
      </c>
      <c r="B133945" s="187">
        <v>16</v>
      </c>
      <c r="C133945" s="187">
        <v>3386.2177096646301</v>
      </c>
      <c r="D133945" s="187">
        <v>2016.3</v>
      </c>
    </row>
    <row r="133946" spans="1:4">
      <c r="A133946" s="240">
        <v>42604</v>
      </c>
      <c r="B133946" s="187">
        <v>15</v>
      </c>
      <c r="C133946" s="187">
        <v>3183.5463494230999</v>
      </c>
      <c r="D133946" s="187">
        <v>2016.3</v>
      </c>
    </row>
    <row r="133947" spans="1:4">
      <c r="A133947" s="240">
        <v>42604</v>
      </c>
      <c r="B133947" s="187">
        <v>14</v>
      </c>
      <c r="C133947" s="187">
        <v>2923.8749891815801</v>
      </c>
      <c r="D133947" s="187">
        <v>2016.3</v>
      </c>
    </row>
    <row r="133948" spans="1:4">
      <c r="A133948" s="240">
        <v>42604</v>
      </c>
      <c r="B133948" s="187">
        <v>13</v>
      </c>
      <c r="C133948" s="187">
        <v>2709.5398506271399</v>
      </c>
      <c r="D133948" s="187">
        <v>2016.3</v>
      </c>
    </row>
    <row r="133949" spans="1:4">
      <c r="A133949" s="240">
        <v>42604</v>
      </c>
      <c r="B133949" s="187">
        <v>12</v>
      </c>
      <c r="C133949" s="187">
        <v>2533.8711982172699</v>
      </c>
      <c r="D133949" s="187">
        <v>2016.3</v>
      </c>
    </row>
    <row r="133950" spans="1:4">
      <c r="A133950" s="240">
        <v>42604</v>
      </c>
      <c r="B133950" s="187">
        <v>11</v>
      </c>
      <c r="C133950" s="187">
        <v>2468.5349765301698</v>
      </c>
      <c r="D133950" s="187">
        <v>2016.3</v>
      </c>
    </row>
    <row r="133951" spans="1:4">
      <c r="A133951" s="240">
        <v>42604</v>
      </c>
      <c r="B133951" s="187">
        <v>10</v>
      </c>
      <c r="C133951" s="187">
        <v>2411.8652409876399</v>
      </c>
      <c r="D133951" s="187">
        <v>2016.3</v>
      </c>
    </row>
    <row r="133952" spans="1:4">
      <c r="A133952" s="240">
        <v>42604</v>
      </c>
      <c r="B133952" s="187">
        <v>9</v>
      </c>
      <c r="C133952" s="187">
        <v>2416.5301024332002</v>
      </c>
      <c r="D133952" s="187">
        <v>2016.3</v>
      </c>
    </row>
    <row r="133953" spans="1:4">
      <c r="A133953" s="240">
        <v>42604</v>
      </c>
      <c r="B133953" s="187">
        <v>8</v>
      </c>
      <c r="C133953" s="187">
        <v>2420.1949638787701</v>
      </c>
      <c r="D133953" s="187">
        <v>2016.3</v>
      </c>
    </row>
    <row r="133954" spans="1:4">
      <c r="A133954" s="240">
        <v>42604</v>
      </c>
      <c r="B133954" s="187">
        <v>7</v>
      </c>
      <c r="C133954" s="187">
        <v>2387.8598253243399</v>
      </c>
      <c r="D133954" s="187">
        <v>2016.3</v>
      </c>
    </row>
    <row r="133955" spans="1:4">
      <c r="A133955" s="240">
        <v>42604</v>
      </c>
      <c r="B133955" s="187">
        <v>6</v>
      </c>
      <c r="C133955" s="187">
        <v>2352.5246867699102</v>
      </c>
      <c r="D133955" s="187">
        <v>2016.3</v>
      </c>
    </row>
    <row r="133956" spans="1:4">
      <c r="A133956" s="240">
        <v>42604</v>
      </c>
      <c r="B133956" s="187">
        <v>5</v>
      </c>
      <c r="C133956" s="187">
        <v>2357.8571174926901</v>
      </c>
      <c r="D133956" s="187">
        <v>2016.3</v>
      </c>
    </row>
    <row r="133957" spans="1:4">
      <c r="A133957" s="240">
        <v>42604</v>
      </c>
      <c r="B133957" s="187">
        <v>4</v>
      </c>
      <c r="C133957" s="187">
        <v>2364.18954821547</v>
      </c>
      <c r="D133957" s="187">
        <v>2016.3</v>
      </c>
    </row>
    <row r="133958" spans="1:4">
      <c r="A133958" s="240">
        <v>42604</v>
      </c>
      <c r="B133958" s="187">
        <v>3</v>
      </c>
      <c r="C133958" s="187">
        <v>2394.8538680947099</v>
      </c>
      <c r="D133958" s="187">
        <v>2016.3</v>
      </c>
    </row>
    <row r="133959" spans="1:4">
      <c r="A133959" s="240">
        <v>42604</v>
      </c>
      <c r="B133959" s="187">
        <v>2</v>
      </c>
      <c r="C133959" s="187">
        <v>2451.1846741185</v>
      </c>
      <c r="D133959" s="187">
        <v>2016.3</v>
      </c>
    </row>
    <row r="133960" spans="1:4">
      <c r="A133960" s="240">
        <v>42604</v>
      </c>
      <c r="B133960" s="187">
        <v>1</v>
      </c>
      <c r="C133960" s="187">
        <v>2511.1765506235502</v>
      </c>
      <c r="D133960" s="187">
        <v>2016.3</v>
      </c>
    </row>
    <row r="133961" spans="1:4">
      <c r="A133961" s="240">
        <v>42604</v>
      </c>
      <c r="B133961" s="187">
        <v>48</v>
      </c>
      <c r="C133961" s="187">
        <v>2498.74393012973</v>
      </c>
      <c r="D133961" s="187">
        <v>2016.3</v>
      </c>
    </row>
    <row r="133962" spans="1:4">
      <c r="A133962" s="240">
        <v>42604</v>
      </c>
      <c r="B133962" s="187">
        <v>47</v>
      </c>
      <c r="C133962" s="187">
        <v>2658.0823180821499</v>
      </c>
      <c r="D133962" s="187">
        <v>2016.3</v>
      </c>
    </row>
    <row r="133963" spans="1:4">
      <c r="A133963" s="240">
        <v>42604</v>
      </c>
      <c r="B133963" s="187">
        <v>46</v>
      </c>
      <c r="C133963" s="187">
        <v>2846.0871921791199</v>
      </c>
      <c r="D133963" s="187">
        <v>2016.3</v>
      </c>
    </row>
    <row r="133964" spans="1:4">
      <c r="A133964" s="240">
        <v>42604</v>
      </c>
      <c r="B133964" s="187">
        <v>45</v>
      </c>
      <c r="C133964" s="187">
        <v>3019.4272048305202</v>
      </c>
      <c r="D133964" s="187">
        <v>2016.3</v>
      </c>
    </row>
    <row r="133965" spans="1:4">
      <c r="A133965" s="240">
        <v>42604</v>
      </c>
      <c r="B133965" s="187">
        <v>44</v>
      </c>
      <c r="C133965" s="187">
        <v>3176.4337036264801</v>
      </c>
      <c r="D133965" s="187">
        <v>2016.3</v>
      </c>
    </row>
    <row r="133966" spans="1:4">
      <c r="A133966" s="240">
        <v>42604</v>
      </c>
      <c r="B133966" s="187">
        <v>43</v>
      </c>
      <c r="C133966" s="187">
        <v>3320.4439933867502</v>
      </c>
      <c r="D133966" s="187">
        <v>2016.3</v>
      </c>
    </row>
    <row r="133967" spans="1:4">
      <c r="A133967" s="240">
        <v>42604</v>
      </c>
      <c r="B133967" s="187">
        <v>42</v>
      </c>
      <c r="C133967" s="187">
        <v>3223.4542831470199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26.7693837472402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81.7704668799001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93.7715500125601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108.77263314522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90.4402024224401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72.4396608561101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96.4391192897701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415.4391192897701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404.4391192897801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418.7742578442098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76.7758825432002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26.7818397728302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601.4542831470199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49.7975451963898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34.80729339034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92.4802783308501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8.8197494159299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4.4878602594699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5.15597110302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08.15597110302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1.8224572475701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47.1543464040301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4.1527217050402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4.1478476080702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2.8094596556598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4705301369099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10.7980867627298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11.4629482082901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9.1278096538599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12.4548247133498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50.7818397728302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20.4423686877599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81.1028976026901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67.09856507205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32.76071868596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503.42341386621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71.08610904646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33.08123494949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35.0763608525199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23.40608374365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27.7358066347902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88.7336403694699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74.73147410415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83.0649879595899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202.0649879595899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43.0660710922498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303.0671542249102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82.4055421773201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46.7363482011201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712.4017512130099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906.7336403694699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94.73255723681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55.3979602487002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407.3974186823798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30.3968771160398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64.3995849476901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64.4022927793399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97.7406807317502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77.7455548287298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8.08069338316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7.0823180821499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8.7498873593699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70.41745663658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82.0839427811402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301.7504289256999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7.41691507025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50.0834012148098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53.7498873593699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74.0828596484798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305.4163735039201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7.41637350392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38.0828596484798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48.4158319375902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56.0828596484798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60.4163735039201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55.74934579304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43.74880422671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50.4152903712602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28.0817765158199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315.4136656722699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99.41204097328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96.4147488049298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65.41745663658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45.7525951910102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77.7542198900001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29.75530302266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63.4228722998801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53.0904415771001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59.7580108543102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35.4255801315298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43.0931494087499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58.426121697859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91.4255801315298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46.4266632641902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23.0942325414098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14.09856507205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34.41204097328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67.7406807317602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51.7358066347902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3013.40066808035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63.73201567047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67.3985018150302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88.0649879595899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21.73255723681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86.0666126585802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37.7363482011101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417.40608374366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66.4050006109901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510.0704036228899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44.7352650684602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96.40012651403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33.7309325378201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56.0617385616101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32.7282247061698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30.39471085073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34.7271415735099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70.72605844085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409.3936277180601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16.7276831398399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59.0622801279401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56.0633632606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47.3990433813701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48.4012096466799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57.4022927793399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44.069862056559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41.0704036228899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82.0709451892199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78.0698620565599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67.7352650684602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59.4028343456698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40.07040362288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512.0687789239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47.0671542249102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69.7330988031399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97.3990433813601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89.40066808035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87.0687789239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70.40662530998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67.4109578406201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91.08015181683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30.4158319375902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97.7515120583598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68.7536783236801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26.7450132623999</v>
      </c>
      <c r="D134111" s="187">
        <v>2016.3</v>
      </c>
    </row>
    <row r="134112" spans="1:4">
      <c r="A134112" s="240">
        <v>42608</v>
      </c>
      <c r="B134112" s="187">
        <v>48</v>
      </c>
      <c r="C134112" s="187">
        <v>2438.0839427811402</v>
      </c>
      <c r="D134112" s="187">
        <v>2016.3</v>
      </c>
    </row>
    <row r="134113" spans="1:4">
      <c r="A134113" s="240">
        <v>42608</v>
      </c>
      <c r="B134113" s="187">
        <v>47</v>
      </c>
      <c r="C134113" s="187">
        <v>2552.08665061279</v>
      </c>
      <c r="D134113" s="187">
        <v>2016.3</v>
      </c>
    </row>
    <row r="134114" spans="1:4">
      <c r="A134114" s="240">
        <v>42608</v>
      </c>
      <c r="B134114" s="187">
        <v>46</v>
      </c>
      <c r="C134114" s="187">
        <v>2701.7558445889899</v>
      </c>
      <c r="D134114" s="187">
        <v>2016.3</v>
      </c>
    </row>
    <row r="134115" spans="1:4">
      <c r="A134115" s="240">
        <v>42608</v>
      </c>
      <c r="B134115" s="187">
        <v>45</v>
      </c>
      <c r="C134115" s="187">
        <v>2837.0942325414098</v>
      </c>
      <c r="D134115" s="187">
        <v>2016.3</v>
      </c>
    </row>
    <row r="134116" spans="1:4">
      <c r="A134116" s="240">
        <v>42608</v>
      </c>
      <c r="B134116" s="187">
        <v>44</v>
      </c>
      <c r="C134116" s="187">
        <v>2965.4326204938202</v>
      </c>
      <c r="D134116" s="187">
        <v>2016.3</v>
      </c>
    </row>
    <row r="134117" spans="1:4">
      <c r="A134117" s="240">
        <v>42608</v>
      </c>
      <c r="B134117" s="187">
        <v>43</v>
      </c>
      <c r="C134117" s="187">
        <v>3104.77209157889</v>
      </c>
      <c r="D134117" s="187">
        <v>2016.3</v>
      </c>
    </row>
    <row r="134118" spans="1:4">
      <c r="A134118" s="240">
        <v>42608</v>
      </c>
      <c r="B134118" s="187">
        <v>42</v>
      </c>
      <c r="C134118" s="187">
        <v>3101.77804880852</v>
      </c>
      <c r="D134118" s="187">
        <v>2016.3</v>
      </c>
    </row>
    <row r="134119" spans="1:4">
      <c r="A134119" s="240">
        <v>42608</v>
      </c>
      <c r="B134119" s="187">
        <v>41</v>
      </c>
      <c r="C134119" s="187">
        <v>3017.1186030262502</v>
      </c>
      <c r="D134119" s="187">
        <v>2016.3</v>
      </c>
    </row>
    <row r="134120" spans="1:4">
      <c r="A134120" s="240">
        <v>42608</v>
      </c>
      <c r="B134120" s="187">
        <v>40</v>
      </c>
      <c r="C134120" s="187">
        <v>2995.4591572439899</v>
      </c>
      <c r="D134120" s="187">
        <v>2016.3</v>
      </c>
    </row>
    <row r="134121" spans="1:4">
      <c r="A134121" s="240">
        <v>42608</v>
      </c>
      <c r="B134121" s="187">
        <v>39</v>
      </c>
      <c r="C134121" s="187">
        <v>3009.13864098046</v>
      </c>
      <c r="D134121" s="187">
        <v>2016.3</v>
      </c>
    </row>
    <row r="134122" spans="1:4">
      <c r="A134122" s="240">
        <v>42608</v>
      </c>
      <c r="B134122" s="187">
        <v>38</v>
      </c>
      <c r="C134122" s="187">
        <v>3043.81812471693</v>
      </c>
      <c r="D134122" s="187">
        <v>2016.3</v>
      </c>
    </row>
    <row r="134123" spans="1:4">
      <c r="A134123" s="240">
        <v>42608</v>
      </c>
      <c r="B134123" s="187">
        <v>37</v>
      </c>
      <c r="C134123" s="187">
        <v>3040.8392458038002</v>
      </c>
      <c r="D134123" s="187">
        <v>2016.3</v>
      </c>
    </row>
    <row r="134124" spans="1:4">
      <c r="A134124" s="240">
        <v>42608</v>
      </c>
      <c r="B134124" s="187">
        <v>36</v>
      </c>
      <c r="C134124" s="187">
        <v>3096.52685303523</v>
      </c>
      <c r="D134124" s="187">
        <v>2016.3</v>
      </c>
    </row>
    <row r="134125" spans="1:4">
      <c r="A134125" s="240">
        <v>42608</v>
      </c>
      <c r="B134125" s="187">
        <v>35</v>
      </c>
      <c r="C134125" s="187">
        <v>3092.8771554468999</v>
      </c>
      <c r="D134125" s="187">
        <v>2016.3</v>
      </c>
    </row>
    <row r="134126" spans="1:4">
      <c r="A134126" s="240">
        <v>42608</v>
      </c>
      <c r="B134126" s="187">
        <v>34</v>
      </c>
      <c r="C134126" s="187">
        <v>3029.2274578585698</v>
      </c>
      <c r="D134126" s="187">
        <v>2016.3</v>
      </c>
    </row>
    <row r="134127" spans="1:4">
      <c r="A134127" s="240">
        <v>42608</v>
      </c>
      <c r="B134127" s="187">
        <v>33</v>
      </c>
      <c r="C134127" s="187">
        <v>2956.9036921970601</v>
      </c>
      <c r="D134127" s="187">
        <v>2016.3</v>
      </c>
    </row>
    <row r="134128" spans="1:4">
      <c r="A134128" s="240">
        <v>42608</v>
      </c>
      <c r="B134128" s="187">
        <v>32</v>
      </c>
      <c r="C134128" s="187">
        <v>2900.2464126801101</v>
      </c>
      <c r="D134128" s="187">
        <v>2016.3</v>
      </c>
    </row>
    <row r="134129" spans="1:4">
      <c r="A134129" s="240">
        <v>42608</v>
      </c>
      <c r="B134129" s="187">
        <v>31</v>
      </c>
      <c r="C134129" s="187">
        <v>2833.2485789454299</v>
      </c>
      <c r="D134129" s="187">
        <v>2016.3</v>
      </c>
    </row>
    <row r="134130" spans="1:4">
      <c r="A134130" s="240">
        <v>42608</v>
      </c>
      <c r="B134130" s="187">
        <v>30</v>
      </c>
      <c r="C134130" s="187">
        <v>2838.9172313553099</v>
      </c>
      <c r="D134130" s="187">
        <v>2016.3</v>
      </c>
    </row>
    <row r="134131" spans="1:4">
      <c r="A134131" s="240">
        <v>42608</v>
      </c>
      <c r="B134131" s="187">
        <v>29</v>
      </c>
      <c r="C134131" s="187">
        <v>2828.9177729216399</v>
      </c>
      <c r="D134131" s="187">
        <v>2016.3</v>
      </c>
    </row>
    <row r="134132" spans="1:4">
      <c r="A134132" s="240">
        <v>42608</v>
      </c>
      <c r="B134132" s="187">
        <v>28</v>
      </c>
      <c r="C134132" s="187">
        <v>2854.9183144879698</v>
      </c>
      <c r="D134132" s="187">
        <v>2016.3</v>
      </c>
    </row>
    <row r="134133" spans="1:4">
      <c r="A134133" s="240">
        <v>42608</v>
      </c>
      <c r="B134133" s="187">
        <v>27</v>
      </c>
      <c r="C134133" s="187">
        <v>2885.2496620780998</v>
      </c>
      <c r="D134133" s="187">
        <v>2016.3</v>
      </c>
    </row>
    <row r="134134" spans="1:4">
      <c r="A134134" s="240">
        <v>42608</v>
      </c>
      <c r="B134134" s="187">
        <v>26</v>
      </c>
      <c r="C134134" s="187">
        <v>2915.5810096682198</v>
      </c>
      <c r="D134134" s="187">
        <v>2016.3</v>
      </c>
    </row>
    <row r="134135" spans="1:4">
      <c r="A134135" s="240">
        <v>42608</v>
      </c>
      <c r="B134135" s="187">
        <v>25</v>
      </c>
      <c r="C134135" s="187">
        <v>2957.9080247277002</v>
      </c>
      <c r="D134135" s="187">
        <v>2016.3</v>
      </c>
    </row>
    <row r="134136" spans="1:4">
      <c r="A134136" s="240">
        <v>42608</v>
      </c>
      <c r="B134136" s="187">
        <v>24</v>
      </c>
      <c r="C134136" s="187">
        <v>2965.9015259317398</v>
      </c>
      <c r="D134136" s="187">
        <v>2016.3</v>
      </c>
    </row>
    <row r="134137" spans="1:4">
      <c r="A134137" s="240">
        <v>42608</v>
      </c>
      <c r="B134137" s="187">
        <v>23</v>
      </c>
      <c r="C134137" s="187">
        <v>3036.2296241238901</v>
      </c>
      <c r="D134137" s="187">
        <v>2016.3</v>
      </c>
    </row>
    <row r="134138" spans="1:4">
      <c r="A134138" s="240">
        <v>42608</v>
      </c>
      <c r="B134138" s="187">
        <v>22</v>
      </c>
      <c r="C134138" s="187">
        <v>3052.5577223160299</v>
      </c>
      <c r="D134138" s="187">
        <v>2016.3</v>
      </c>
    </row>
    <row r="134139" spans="1:4">
      <c r="A134139" s="240">
        <v>42608</v>
      </c>
      <c r="B134139" s="187">
        <v>21</v>
      </c>
      <c r="C134139" s="187">
        <v>3070.88202954386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03.2063367717001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54.8619915896602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39.51764640761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77.17275965925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4.4943590554299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4.8219156812502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92.14947230706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79.14351507743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36.1375578478001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58.1316006181701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27.7921295330998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40.1180614599202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28.1104795312999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203.77263314522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206.1012729037002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211.09748193939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37.76017711963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67.7558445889899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42.7515120583598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23.0817765158199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69.77804880852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99.1131873629502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22.11481206194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816.1175198935898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910.7867138698002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86.7888801351201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28.7910464004399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66.45807411132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64.1251018222101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91.4596988103199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30.7942957984201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7.7964620637399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099.7986283290602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0.1337668834899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29.4689054379201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74.8029608596999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32.8035024260298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56.8035024260298</v>
      </c>
      <c r="D134177" s="187">
        <v>2016.3</v>
      </c>
    </row>
    <row r="134178" spans="1:4">
      <c r="A134178" s="240">
        <v>42609</v>
      </c>
      <c r="B134178" s="187">
        <v>30</v>
      </c>
      <c r="C134178" s="187">
        <v>2947.8035024260298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3.7997114617201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2.4624066419601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0.4596988103199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89.1234771232198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6.7850891708099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4.4467012184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5.7747994105398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6.7693837472402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9.4326204938202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87.0958572403902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84.4266632641902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86.7574692879798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38.75476145633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60.4185397692399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13.4190813355699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71.08610904646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307.7498873593699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45.41366567226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80.7417638644101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30.7363482011201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20.066612658580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22.3968771160398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95.3979602487102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101.06552952591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113.4012096466799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34.7368897674501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97.7406807317602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68.7444716960599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45.4142072385998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413.0839427811402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54.41799820291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40.4185397692399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909.4207060345602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46.0893584444402</v>
      </c>
      <c r="D134212" s="187">
        <v>2016.3</v>
      </c>
    </row>
    <row r="134213" spans="1:4">
      <c r="A134213" s="240">
        <v>42610</v>
      </c>
      <c r="B134213" s="187">
        <v>43</v>
      </c>
      <c r="C134213" s="187">
        <v>3175.7590939869701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201.42882952951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v>3141.4315373611598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12.4342451928101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5.1056054343399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3.7769656758601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39.7829229054901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02.4553662796802</v>
      </c>
      <c r="D134220" s="187">
        <v>2016.3</v>
      </c>
    </row>
    <row r="134221" spans="1:4">
      <c r="A134221" s="240">
        <v>42610</v>
      </c>
      <c r="B134221" s="187">
        <v>35</v>
      </c>
      <c r="C134221" s="187">
        <v>3297.1256433885401</v>
      </c>
      <c r="D134221" s="187">
        <v>2016.3</v>
      </c>
    </row>
    <row r="134222" spans="1:4">
      <c r="A134222" s="240">
        <v>42610</v>
      </c>
      <c r="B134222" s="187">
        <v>34</v>
      </c>
      <c r="C134222" s="187">
        <v>3246.4624066419601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49.4624066419601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61.1288927865198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50.45861567765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22.4548247133498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12.4504921827101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40.1126457966202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65.4434518204198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88.7742578442098</v>
      </c>
      <c r="D134230" s="187">
        <v>2016.3</v>
      </c>
    </row>
    <row r="134231" spans="1:4">
      <c r="A134231" s="240">
        <v>42610</v>
      </c>
      <c r="B134231" s="187">
        <v>25</v>
      </c>
      <c r="C134231" s="187">
        <v>3119.7731747115499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2.4385777234502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68.10506386800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3.4380361571202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7.7699253135702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5.7683006145799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6.7672174819199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65.4326204938202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30.42991266217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66.4272048305202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77.7628849512798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200.7650512166001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97.7677590482499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83.7704668799001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58.10343916902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38.1028976026901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57.43532832547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59.7677590482499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24.1045223016699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43.1077716996601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57.7769656758601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80.1126457966202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33.4477843510599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305.4494090500498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80.1137289292801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894.8316638751801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66.4954421880898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0.1592205010002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59.1586789346702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5.8246235128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0.1532632713702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6.1483891744001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3.8121674873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60.1424319447701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3.1397241131199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1370162814701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79.13918254678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39.1413488121102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79.4764873665399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23.4781120655298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32.4781120655298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49.4781120655298</v>
      </c>
      <c r="D134272" s="187">
        <v>2016.3</v>
      </c>
    </row>
    <row r="134273" spans="1:4">
      <c r="A134273" s="240">
        <v>42611</v>
      </c>
      <c r="B134273" s="187">
        <v>31</v>
      </c>
      <c r="C134273" s="187">
        <v>2932.1413488121102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72.4710717032399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23.1337668834899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52.7964620637399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096.79267109943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53.4553662796802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0.11535362827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1.4418271214299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9.4364114581299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7.09748193939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76.7585524206402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34.08610904646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70.0823180821499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28.0785271178402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92.4098747079602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76.4077084426399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44.0758192861899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41.74393012973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49.41204097328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215.7466379613802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45.08069338316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78.08123494949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79.7482626603701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74.415290371260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41.41420723860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48.0796102505001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65.7450132623999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101.4104162742901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64.74393012973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39.0774439851798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318.08069338316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059.2388307514998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22.9004427990799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395.56205484667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591.2274578585698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796.89286087046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11.8906946051402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073.8885283398299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36.2215006289398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24.2209590626098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2989.88744520716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059.5539313517202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077.5598885813502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119.2323319555398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2922.89990123274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872.56747050997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767.8977349674301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668.2279994249002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670.55663918337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758.8852789418502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741.5485156884201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886.8782385795598</v>
      </c>
      <c r="D134324" s="187">
        <v>2016.3</v>
      </c>
    </row>
    <row r="134325" spans="1:4">
      <c r="A134325" s="240">
        <v>42612</v>
      </c>
      <c r="B134325" s="187">
        <v>27</v>
      </c>
      <c r="C134325" s="187">
        <v>2993.20687833803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043.20200424106</v>
      </c>
      <c r="D134326" s="187">
        <v>2016.3</v>
      </c>
    </row>
    <row r="134327" spans="1:4">
      <c r="A134327" s="240">
        <v>42612</v>
      </c>
      <c r="B134327" s="187">
        <v>25</v>
      </c>
      <c r="C134327" s="187">
        <v>3054.5279361678799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22.8538680947099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2985.8462861660901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2959.8387042374702</v>
      </c>
      <c r="D134330" s="187">
        <v>2016.3</v>
      </c>
    </row>
    <row r="134331" spans="1:4">
      <c r="A134331" s="240">
        <v>42612</v>
      </c>
      <c r="B134331" s="187">
        <v>21</v>
      </c>
      <c r="C134331" s="187">
        <v>2979.1640945979698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2994.15597110302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33.1521801387098</v>
      </c>
      <c r="D134333" s="187">
        <v>2016.3</v>
      </c>
    </row>
    <row r="134334" spans="1:4">
      <c r="A134334" s="240">
        <v>42612</v>
      </c>
      <c r="B134334" s="187">
        <v>18</v>
      </c>
      <c r="C134334" s="187">
        <v>2998.8148753189598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66.4786536318602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56.8089180893298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3.1467644754098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5.1510970060499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4.81812471693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1516385723801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39.82137411492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6.15759580201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48.82462351289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4.4916512237801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597.1630114653101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1.8343717068301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83.50410724937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56.8403289364601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53.5089813463401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00.84411990077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67.5046488157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0.1646361643002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3.49869158607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4.8327470078402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4.5019409840502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75.1711349602601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0.5089813463301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02.84682773242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70.5198126729401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31.85928375801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2981.2036289400498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061.2144602666499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02.8999012327599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169.2518283434101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177.6010476224301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115.95026690144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031.62650123992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2979.3027355784302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2896.96868015665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2918.3011108794299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2933.9659723250002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2991.63083377057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058.9600150953702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082.9556825647301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098.6145867806699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080.2734909966098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113.93347834521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119.5934656938002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171.9183144879698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179.9096494266901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16.5636795456599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188.8841958091798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26.2063367717001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15.5284777342099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57.8625331559901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46.8630747223201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379.8674072529602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06.8717397835999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45.87607231424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43.54689098943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14.88473737552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14.8890699061501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769.55934701502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693.2296241238901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694.56530424465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18.56747050997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789.2344982208599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842.90152593174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1944.57017834162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34.5734277396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370.2409970168201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586.9085662940302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755.91073255935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2945.9128988246698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27.5783018365701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09.91019099302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169.5772187039101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12.2442464147998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138.9123572583399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229.5804681018899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282.58480063253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313.58913316317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267.5869668978498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188.58480063253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153.9177729216399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050.9172313553099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023.5820928008802</v>
      </c>
      <c r="D134417" s="187">
        <v>2016.3</v>
      </c>
    </row>
    <row r="134418" spans="1:4">
      <c r="A134418" s="240">
        <v>42614</v>
      </c>
      <c r="B134418" s="187">
        <v>30</v>
      </c>
      <c r="C134418" s="187">
        <v>3073.9134403910002</v>
      </c>
      <c r="D134418" s="187">
        <v>2016.3</v>
      </c>
    </row>
    <row r="134419" spans="1:4">
      <c r="A134419" s="240">
        <v>42614</v>
      </c>
      <c r="B134419" s="187">
        <v>29</v>
      </c>
      <c r="C134419" s="187">
        <v>3100.24208014947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139.5707199079502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152.2290825575501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180.88744520717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11.2095861696798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177.1982132767498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30.1873819501502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095.8430367681099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086.1662608632901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29.15597110302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2.1456813427499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4.8018777270399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14.1305174855102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28.4591572439899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906.4624066419601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63.1321421845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56.7991698953902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215.4661976062698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34.13268375083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61.4656560399499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22.13485001615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81.4705301369099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20.4732379685599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900.47594580021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10.4797367645201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12.15001387339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80.1548879703601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8.82624821187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1.4954421880898</v>
      </c>
      <c r="D134447" s="187">
        <v>2016.3</v>
      </c>
    </row>
    <row r="134448" spans="1:4">
      <c r="A134448" s="240">
        <v>42615</v>
      </c>
      <c r="B134448" s="187">
        <v>41</v>
      </c>
      <c r="C134448" s="187">
        <v>3213.17221809291</v>
      </c>
      <c r="D134448" s="187">
        <v>2016.3</v>
      </c>
    </row>
    <row r="134449" spans="1:4">
      <c r="A134449" s="240">
        <v>42615</v>
      </c>
      <c r="B134449" s="187">
        <v>48</v>
      </c>
      <c r="C134449" s="187">
        <v>2497.4976084534101</v>
      </c>
      <c r="D134449" s="187">
        <v>2016.3</v>
      </c>
    </row>
    <row r="134450" spans="1:4">
      <c r="A134450" s="240">
        <v>42615</v>
      </c>
      <c r="B134450" s="187">
        <v>47</v>
      </c>
      <c r="C134450" s="187">
        <v>2639.4965253207502</v>
      </c>
      <c r="D134450" s="187">
        <v>2016.3</v>
      </c>
    </row>
    <row r="134451" spans="1:4">
      <c r="A134451" s="240">
        <v>42615</v>
      </c>
      <c r="B134451" s="187">
        <v>46</v>
      </c>
      <c r="C134451" s="187">
        <v>2782.1619283326499</v>
      </c>
      <c r="D134451" s="187">
        <v>2016.3</v>
      </c>
    </row>
    <row r="134452" spans="1:4">
      <c r="A134452" s="240">
        <v>42615</v>
      </c>
      <c r="B134452" s="187">
        <v>45</v>
      </c>
      <c r="C134452" s="187">
        <v>2926.8305807425199</v>
      </c>
      <c r="D134452" s="187">
        <v>2016.3</v>
      </c>
    </row>
    <row r="134453" spans="1:4">
      <c r="A134453" s="240">
        <v>42615</v>
      </c>
      <c r="B134453" s="187">
        <v>44</v>
      </c>
      <c r="C134453" s="187">
        <v>3077.1657192969501</v>
      </c>
      <c r="D134453" s="187">
        <v>2016.3</v>
      </c>
    </row>
    <row r="134454" spans="1:4">
      <c r="A134454" s="240">
        <v>42615</v>
      </c>
      <c r="B134454" s="187">
        <v>43</v>
      </c>
      <c r="C134454" s="187">
        <v>3220.8343717068301</v>
      </c>
      <c r="D134454" s="187">
        <v>2016.3</v>
      </c>
    </row>
    <row r="134455" spans="1:4">
      <c r="A134455" s="240">
        <v>42615</v>
      </c>
      <c r="B134455" s="187">
        <v>42</v>
      </c>
      <c r="C134455" s="187">
        <v>3280.1695102612598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37.84141206912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46.5111476116599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05.1808831541898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37.8576590590201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295.5344349638499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25.2090446033499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298.8836542428498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38.8863620745001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162.8890699061499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05.5550144843801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060.88744520717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062.5523066527298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079.8836542428498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24.8841958091898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161.8847373755102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13.21933436362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39.2204174962799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255.220959062609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51.88798677349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57.2204174962799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266.5528482190598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274.5474325557602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49.5420168924602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46.2047120727102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48.5338933975099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58.8684903856201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55.86957351828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43.86957351828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292.5360596628302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28.8668656866298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58.86415785498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35.5344349638399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21.8711982172699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46.8744476152499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11.8776970132201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31.21554339931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12.55338978539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24.8917777378001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071.23016569022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160.5685536426299</v>
      </c>
      <c r="D134495" s="187">
        <v>2016.3</v>
      </c>
    </row>
    <row r="134496" spans="1:4">
      <c r="A134496" s="240">
        <v>42616</v>
      </c>
      <c r="B134496" s="187">
        <v>20</v>
      </c>
      <c r="C134496" s="187">
        <v>3067.1754674908998</v>
      </c>
      <c r="D134496" s="187">
        <v>2016.3</v>
      </c>
    </row>
    <row r="134497" spans="1:4">
      <c r="A134497" s="240">
        <v>42616</v>
      </c>
      <c r="B134497" s="187">
        <v>48</v>
      </c>
      <c r="C134497" s="187">
        <v>2640.8728229162598</v>
      </c>
      <c r="D134497" s="187">
        <v>2016.3</v>
      </c>
    </row>
    <row r="134498" spans="1:4">
      <c r="A134498" s="240">
        <v>42616</v>
      </c>
      <c r="B134498" s="187">
        <v>47</v>
      </c>
      <c r="C134498" s="187">
        <v>2767.8739060489202</v>
      </c>
      <c r="D134498" s="187">
        <v>2016.3</v>
      </c>
    </row>
    <row r="134499" spans="1:4">
      <c r="A134499" s="240">
        <v>42616</v>
      </c>
      <c r="B134499" s="187">
        <v>46</v>
      </c>
      <c r="C134499" s="187">
        <v>2913.5414753261298</v>
      </c>
      <c r="D134499" s="187">
        <v>2016.3</v>
      </c>
    </row>
    <row r="134500" spans="1:4">
      <c r="A134500" s="240">
        <v>42616</v>
      </c>
      <c r="B134500" s="187">
        <v>45</v>
      </c>
      <c r="C134500" s="187">
        <v>3036.2117524350001</v>
      </c>
      <c r="D134500" s="187">
        <v>2016.3</v>
      </c>
    </row>
    <row r="134501" spans="1:4">
      <c r="A134501" s="240">
        <v>42616</v>
      </c>
      <c r="B134501" s="187">
        <v>44</v>
      </c>
      <c r="C134501" s="187">
        <v>3154.5485156884201</v>
      </c>
      <c r="D134501" s="187">
        <v>2016.3</v>
      </c>
    </row>
    <row r="134502" spans="1:4">
      <c r="A134502" s="240">
        <v>42616</v>
      </c>
      <c r="B134502" s="187">
        <v>43</v>
      </c>
      <c r="C134502" s="187">
        <v>3281.55068195374</v>
      </c>
      <c r="D134502" s="187">
        <v>2016.3</v>
      </c>
    </row>
    <row r="134503" spans="1:4">
      <c r="A134503" s="240">
        <v>42616</v>
      </c>
      <c r="B134503" s="187">
        <v>42</v>
      </c>
      <c r="C134503" s="187">
        <v>3369.5528482190598</v>
      </c>
      <c r="D134503" s="187">
        <v>2016.3</v>
      </c>
    </row>
    <row r="134504" spans="1:4">
      <c r="A134504" s="240">
        <v>42616</v>
      </c>
      <c r="B134504" s="187">
        <v>41</v>
      </c>
      <c r="C134504" s="187">
        <v>3386.5550144843801</v>
      </c>
      <c r="D134504" s="187">
        <v>2016.3</v>
      </c>
    </row>
    <row r="134505" spans="1:4">
      <c r="A134505" s="240">
        <v>42616</v>
      </c>
      <c r="B134505" s="187">
        <v>40</v>
      </c>
      <c r="C134505" s="187">
        <v>3341.5571807496999</v>
      </c>
      <c r="D134505" s="187">
        <v>2016.3</v>
      </c>
    </row>
    <row r="134506" spans="1:4">
      <c r="A134506" s="240">
        <v>42616</v>
      </c>
      <c r="B134506" s="187">
        <v>39</v>
      </c>
      <c r="C134506" s="187">
        <v>3389.5598885813502</v>
      </c>
      <c r="D134506" s="187">
        <v>2016.3</v>
      </c>
    </row>
    <row r="134507" spans="1:4">
      <c r="A134507" s="240">
        <v>42616</v>
      </c>
      <c r="B134507" s="187">
        <v>38</v>
      </c>
      <c r="C134507" s="187">
        <v>3435.2290825575501</v>
      </c>
      <c r="D134507" s="187">
        <v>2016.3</v>
      </c>
    </row>
    <row r="134508" spans="1:4">
      <c r="A134508" s="240">
        <v>42616</v>
      </c>
      <c r="B134508" s="187">
        <v>37</v>
      </c>
      <c r="C134508" s="187">
        <v>3464.8977349674301</v>
      </c>
      <c r="D134508" s="187">
        <v>2016.3</v>
      </c>
    </row>
    <row r="134509" spans="1:4">
      <c r="A134509" s="240">
        <v>42616</v>
      </c>
      <c r="B134509" s="187">
        <v>36</v>
      </c>
      <c r="C134509" s="187">
        <v>3479.5663873773101</v>
      </c>
      <c r="D134509" s="187">
        <v>2016.3</v>
      </c>
    </row>
    <row r="134510" spans="1:4">
      <c r="A134510" s="240">
        <v>42616</v>
      </c>
      <c r="B134510" s="187">
        <v>35</v>
      </c>
      <c r="C134510" s="187">
        <v>3400.9009843654098</v>
      </c>
      <c r="D134510" s="187">
        <v>2016.3</v>
      </c>
    </row>
    <row r="134511" spans="1:4">
      <c r="A134511" s="240">
        <v>42616</v>
      </c>
      <c r="B134511" s="187">
        <v>34</v>
      </c>
      <c r="C134511" s="187">
        <v>3259.23558135351</v>
      </c>
      <c r="D134511" s="187">
        <v>2016.3</v>
      </c>
    </row>
    <row r="134512" spans="1:4">
      <c r="A134512" s="240">
        <v>42616</v>
      </c>
      <c r="B134512" s="187">
        <v>33</v>
      </c>
      <c r="C134512" s="187">
        <v>3153.9004427990799</v>
      </c>
      <c r="D134512" s="187">
        <v>2016.3</v>
      </c>
    </row>
    <row r="134513" spans="1:4">
      <c r="A134513" s="240">
        <v>42616</v>
      </c>
      <c r="B134513" s="187">
        <v>32</v>
      </c>
      <c r="C134513" s="187">
        <v>3066.2317903892099</v>
      </c>
      <c r="D134513" s="187">
        <v>2016.3</v>
      </c>
    </row>
    <row r="134514" spans="1:4">
      <c r="A134514" s="240">
        <v>42616</v>
      </c>
      <c r="B134514" s="187">
        <v>31</v>
      </c>
      <c r="C134514" s="187">
        <v>3051.9004427990799</v>
      </c>
      <c r="D134514" s="187">
        <v>2016.3</v>
      </c>
    </row>
    <row r="134515" spans="1:4">
      <c r="A134515" s="240">
        <v>42616</v>
      </c>
      <c r="B134515" s="187">
        <v>30</v>
      </c>
      <c r="C134515" s="187">
        <v>3013.5690952089599</v>
      </c>
      <c r="D134515" s="187">
        <v>2016.3</v>
      </c>
    </row>
    <row r="134516" spans="1:4">
      <c r="A134516" s="240">
        <v>42616</v>
      </c>
      <c r="B134516" s="187">
        <v>29</v>
      </c>
      <c r="C134516" s="187">
        <v>2970.5609717140101</v>
      </c>
      <c r="D134516" s="187">
        <v>2016.3</v>
      </c>
    </row>
    <row r="134517" spans="1:4">
      <c r="A134517" s="240">
        <v>42616</v>
      </c>
      <c r="B134517" s="187">
        <v>28</v>
      </c>
      <c r="C134517" s="187">
        <v>2980.21933436362</v>
      </c>
      <c r="D134517" s="187">
        <v>2016.3</v>
      </c>
    </row>
    <row r="134518" spans="1:4">
      <c r="A134518" s="240">
        <v>42616</v>
      </c>
      <c r="B134518" s="187">
        <v>27</v>
      </c>
      <c r="C134518" s="187">
        <v>3036.2171680983001</v>
      </c>
      <c r="D134518" s="187">
        <v>2016.3</v>
      </c>
    </row>
    <row r="134519" spans="1:4">
      <c r="A134519" s="240">
        <v>42616</v>
      </c>
      <c r="B134519" s="187">
        <v>26</v>
      </c>
      <c r="C134519" s="187">
        <v>3102.88148797754</v>
      </c>
      <c r="D134519" s="187">
        <v>2016.3</v>
      </c>
    </row>
    <row r="134520" spans="1:4">
      <c r="A134520" s="240">
        <v>42616</v>
      </c>
      <c r="B134520" s="187">
        <v>25</v>
      </c>
      <c r="C134520" s="187">
        <v>3104.2085030370199</v>
      </c>
      <c r="D134520" s="187">
        <v>2016.3</v>
      </c>
    </row>
    <row r="134521" spans="1:4">
      <c r="A134521" s="240">
        <v>42616</v>
      </c>
      <c r="B134521" s="187">
        <v>24</v>
      </c>
      <c r="C134521" s="187">
        <v>3101.5355180965098</v>
      </c>
      <c r="D134521" s="187">
        <v>2016.3</v>
      </c>
    </row>
    <row r="134522" spans="1:4">
      <c r="A134522" s="240">
        <v>42616</v>
      </c>
      <c r="B134522" s="187">
        <v>23</v>
      </c>
      <c r="C134522" s="187">
        <v>3095.8619915896602</v>
      </c>
      <c r="D134522" s="187">
        <v>2016.3</v>
      </c>
    </row>
    <row r="134523" spans="1:4">
      <c r="A134523" s="240">
        <v>42616</v>
      </c>
      <c r="B134523" s="187">
        <v>22</v>
      </c>
      <c r="C134523" s="187">
        <v>3098.8549512273698</v>
      </c>
      <c r="D134523" s="187">
        <v>2016.3</v>
      </c>
    </row>
    <row r="134524" spans="1:4">
      <c r="A134524" s="240">
        <v>42616</v>
      </c>
      <c r="B134524" s="187">
        <v>21</v>
      </c>
      <c r="C134524" s="187">
        <v>3117.1819662868602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2991.8343717068301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49.1597620673301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7.15542953669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7.1510970060499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75.1532632713702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23.15542953669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70.15597110302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7.8229988139001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91.1570542356799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40.1575958020101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8.8251650792199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2005.1592205009899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5.4943590554301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5.82949760986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85.16138676631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32.49327592277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10.1597620673301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44.49273435644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7.1619283326499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303.7655927829301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48.76071868596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609.7558445889899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90.4185397692399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45.7477210940501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33.0817765158199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46.4158319375902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35.08665061279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51.42395543254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49.7655927829301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6.1072301333202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198.4515753153601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37.79592049741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40.1424319447701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191.4889433921298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17.4943590554299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44.4997747187299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28.5035656830401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00.5073566473502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06.8424952017799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40.1776337562201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083.1803415878599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142.8495355640698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174.8522433957201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180.8549512273698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02.5263114688901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12.86415785498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10.5344349638399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21.8711982172699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21.5371427954901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875.86957351828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19.1992964094102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549.5290193005499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33.5295608668798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43.5301024332002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363.2009211084001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350.8717397835999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30.2057952053701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00.2063367717001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07.53930906081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292.8722813499298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262.2079614706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274.5436415914501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07.8739060489202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350.87065665094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396.5355180965098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462.2003795420701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42.5366012291602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3.1754674908998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6.1700518275902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4.1646361643002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32.8289560435301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11.49327592277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6.4938174890999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6.4943590554299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4.8300391762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0.1657192969601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05.83599640582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88.17275965925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55.17763375621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33.8489939977399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53.5241452035798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395.1992964094102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294.53876749448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258.54472472411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13.5495988210801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186.5544729180501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179.8890699061499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185.2236668942601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166.8906946051402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178.22420846059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20.2220421952702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155.8863620745001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32.21879279728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089.5512235200699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067.5474325557602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082.21012773600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33.2041705063798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07.1982132767498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2988.5241452035798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05.5165632749599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54.84736929875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55.8446614671002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50.84195363545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088.5057319483599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20.17059339392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70.50194098405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1999.16355303163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12.8251650792199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5.4829861625001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6.80729339034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63.1316006181701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87.1223939905601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49.4515753153601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32.44724278473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204.7731747115499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405.7590939869701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71.7574692879798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40.7558445889899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28.0888168781098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107.0882753117799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314.0893584444302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36.0904415771001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82.4261216978598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82.4282879631801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61.4326204938202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90.10343916901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14.4429102540898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64.4488674837198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6.7921295330998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38.1353915824802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13.4770289328699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73.4851524278201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23.8257066455599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11.1662608632801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05.17221809291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08.17817532254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08.1814247205298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06.1846741185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60.8565759263602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60.5284777342199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160.2025458073899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179.8766138805699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161.8798632785501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166.8831126765199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23.2150018329799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20.5468909894298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04.8776970132199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888.2085030370199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693.211752435000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398.2150018329799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198.5495988210801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1968.55068195374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860.55014038741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770.21608496564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05.5463494231001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48.5431000251201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19.20687833803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21.53714279548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51.19929640941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891.5279361678799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17.1890066491401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12.5165632749599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1.5127723106498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4.1765506235502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8.5019409840502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7.8273313445502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500.1521801387098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2.14351507743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4.4716132695798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2.7997114617201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19.8018777270299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0.4705301369099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0.1343084498199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395.79808676272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3.4634897746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17.79537893108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299.1267265212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298.1245602558902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26.7883385687901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49.1186030262502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83.78400603815</v>
      </c>
      <c r="D134705" s="187">
        <v>2016.3</v>
      </c>
    </row>
    <row r="134706" spans="1:4">
      <c r="A134706" s="240">
        <v>42620</v>
      </c>
      <c r="B134706" s="187">
        <v>24</v>
      </c>
      <c r="C134706" s="187">
        <v>3371.4494090500398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68.1131873629602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2.7769656758601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48.4385777234502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1001897710398</v>
      </c>
      <c r="D134710" s="187">
        <v>2016.3</v>
      </c>
    </row>
    <row r="134711" spans="1:4">
      <c r="A134711" s="240">
        <v>42620</v>
      </c>
      <c r="B134711" s="187">
        <v>19</v>
      </c>
      <c r="C134711" s="187">
        <v>3334.09802350571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62.0958572404002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43.7618018186299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62.0942325414098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64.0947741077398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60.7618018186199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46.4272048305202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31.09260784242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51.0915247097601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92.0904415771001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84.7569277216498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73.42341386621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44.7585524206399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51.76017711963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59.76234338494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105.4309957948299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76.4309957948299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38.4309957948299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14.76180181861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04.2079614706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19.86957351828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32.5311855658701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06.1927976134498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87.8544096610399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2.5154801423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29.55014038741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63.55014038741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10.2166265319702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2974.21879279729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39.2209590626098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297.2269162922398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380.89935966642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389.2404554504801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03.2480373791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43.5912994284899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163.93456147786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06.28757172119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272.3070681090599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285.3292723285899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254.0179626926802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179.6952801638299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145.0390837795399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162.0390837795399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152.0390837795399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217.7006958271299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268.36230787472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381.0222952233098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417.3487687164702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435.00875606506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470.3352295582199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467.6606199187199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420.6524964237701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417.3038187110901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356.6216271429598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317.6064632857201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270.5912994284899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12.9145235236601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05.2377476188299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2966.90531689605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21.2393723178202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02.90423376339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191.5690952089599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096.5669289436401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37.2312488228699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062.5609717140101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059.8906946051402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34.55284821906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1999.2150018329801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1980.21337713399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01.2117524350001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073.87607231424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71.5403921934699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45.5409337597998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053.9762620852698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180.9887181108602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302.0011741364501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386.3417283541798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539.3487687164702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674.3422699205098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727.00225726911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2798.0071313660801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2759.0120054630502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2803.3590584767398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2860.3725976349901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2954.0493735398099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080.7261494446402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125.0639958307202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140.4018422168001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093.7310235415998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027.06020486641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032.06020486641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064.72669101096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043.0531645041201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083.37963799727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090.3780132982802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073.04287474385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131.7039452251101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115.03150185092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123.0244614886301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083.0174211263402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111.6741590769602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111.99738317214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133.9811361822399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098.6313753369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125.28215605789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20.93293677888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17.25941027203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563.5858837651899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08.9145235236601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50.9096494266901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165.5739693059299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56.90477532972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61.5663873773101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54.8944855694499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175.5588054486898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171.8896114724798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172.2204174962799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19.2177096646301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282.2144602666499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29.8776970132199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04.2139187003199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60.2177096646301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06.8809464112101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42.2106693023402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59.8728229162598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687.20146267473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796.5263114688901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893.8511602630601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87.1749259245598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4.1651777306301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1.8219156812502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4786536318602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18.4786536318602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05.1451397764199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68.1473060417402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84.8159584516102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35.48190302983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37.8143337526199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49.81270905364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56.8110843546501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53.4732379685602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56.8018777270399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5.1316006181701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79.4613235093102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0.4618650756302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1.4624066419601</v>
      </c>
      <c r="D134856" s="187">
        <v>2016.3</v>
      </c>
    </row>
    <row r="134857" spans="1:4">
      <c r="A134857" s="240">
        <v>42623</v>
      </c>
      <c r="B134857" s="187">
        <v>23</v>
      </c>
      <c r="C134857" s="187">
        <v>2921.7986283290602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77.1348500161498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0.1348500161498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58.1348500161498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6.4683638715901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7.8018777270399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3.8051271250201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7.47486266755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5.4840692951602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46.49327592277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75.49815001974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63.16951026126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29.5084397800099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51.84736929875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31.19063134813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694.2003795420701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661.87932171221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691.22475002692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31.9058584623799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757.2534530424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834.6032138877499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1917.61946087764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1954.2978614814599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0030241167101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761.2799897925699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1898.9459343707999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080.2783650935799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217.9443096718101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395.6102542500298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547.9437681054801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633.2772819609199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735.6129620816801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690.6151283469999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607.6183777449801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598.62162714295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620.29352895082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667.6319169032299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657.9703048556398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603.9751789526099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502.6405819645101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411.9724711209601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402.6357078675401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387.9654307586702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398.6243349746101</v>
      </c>
      <c r="D134900" s="187">
        <v>2016.3</v>
      </c>
    </row>
    <row r="134901" spans="1:4">
      <c r="A134901" s="240">
        <v>42624</v>
      </c>
      <c r="B134901" s="187">
        <v>16</v>
      </c>
      <c r="C134901" s="187">
        <v>2050.48677712681</v>
      </c>
      <c r="D134901" s="187">
        <v>2016.3</v>
      </c>
    </row>
    <row r="134902" spans="1:4">
      <c r="A134902" s="240">
        <v>42624</v>
      </c>
      <c r="B134902" s="187">
        <v>15</v>
      </c>
      <c r="C134902" s="187">
        <v>1907.1575958020101</v>
      </c>
      <c r="D134902" s="187">
        <v>2016.3</v>
      </c>
    </row>
    <row r="134903" spans="1:4">
      <c r="A134903" s="240">
        <v>42624</v>
      </c>
      <c r="B134903" s="187">
        <v>14</v>
      </c>
      <c r="C134903" s="187">
        <v>1825.8284144772001</v>
      </c>
      <c r="D134903" s="187">
        <v>2016.3</v>
      </c>
    </row>
    <row r="134904" spans="1:4">
      <c r="A134904" s="240">
        <v>42624</v>
      </c>
      <c r="B134904" s="187">
        <v>13</v>
      </c>
      <c r="C134904" s="187">
        <v>1848.83003917619</v>
      </c>
      <c r="D134904" s="187">
        <v>2016.3</v>
      </c>
    </row>
    <row r="134905" spans="1:4">
      <c r="A134905" s="240">
        <v>42624</v>
      </c>
      <c r="B134905" s="187">
        <v>12</v>
      </c>
      <c r="C134905" s="187">
        <v>1800.49815001974</v>
      </c>
      <c r="D134905" s="187">
        <v>2016.3</v>
      </c>
    </row>
    <row r="134906" spans="1:4">
      <c r="A134906" s="240">
        <v>42624</v>
      </c>
      <c r="B134906" s="187">
        <v>10</v>
      </c>
      <c r="C134906" s="187">
        <v>1760.1743843582301</v>
      </c>
      <c r="D134906" s="187">
        <v>2016.3</v>
      </c>
    </row>
    <row r="134907" spans="1:4">
      <c r="A134907" s="240">
        <v>42624</v>
      </c>
      <c r="B134907" s="187">
        <v>28</v>
      </c>
      <c r="C134907" s="187">
        <v>2433.9497253351001</v>
      </c>
      <c r="D134907" s="187">
        <v>2016.3</v>
      </c>
    </row>
    <row r="134908" spans="1:4">
      <c r="A134908" s="240">
        <v>42624</v>
      </c>
      <c r="B134908" s="187">
        <v>27</v>
      </c>
      <c r="C134908" s="187">
        <v>2481.6042970203998</v>
      </c>
      <c r="D134908" s="187">
        <v>2016.3</v>
      </c>
    </row>
    <row r="134909" spans="1:4">
      <c r="A134909" s="240">
        <v>42624</v>
      </c>
      <c r="B134909" s="187">
        <v>26</v>
      </c>
      <c r="C134909" s="187">
        <v>2503.2588687057</v>
      </c>
      <c r="D134909" s="187">
        <v>2016.3</v>
      </c>
    </row>
    <row r="134910" spans="1:4">
      <c r="A134910" s="240">
        <v>42624</v>
      </c>
      <c r="B134910" s="187">
        <v>25</v>
      </c>
      <c r="C134910" s="187">
        <v>2555.2453295474602</v>
      </c>
      <c r="D134910" s="187">
        <v>2016.3</v>
      </c>
    </row>
    <row r="134911" spans="1:4">
      <c r="A134911" s="240">
        <v>42624</v>
      </c>
      <c r="B134911" s="187">
        <v>24</v>
      </c>
      <c r="C134911" s="187">
        <v>2573.2317903892099</v>
      </c>
      <c r="D134911" s="187">
        <v>2016.3</v>
      </c>
    </row>
    <row r="134912" spans="1:4">
      <c r="A134912" s="240">
        <v>42624</v>
      </c>
      <c r="B134912" s="187">
        <v>23</v>
      </c>
      <c r="C134912" s="187">
        <v>2570.88690364084</v>
      </c>
      <c r="D134912" s="187">
        <v>2016.3</v>
      </c>
    </row>
    <row r="134913" spans="1:4">
      <c r="A134913" s="240">
        <v>42624</v>
      </c>
      <c r="B134913" s="187">
        <v>22</v>
      </c>
      <c r="C134913" s="187">
        <v>2542.2085030370199</v>
      </c>
      <c r="D134913" s="187">
        <v>2016.3</v>
      </c>
    </row>
    <row r="134914" spans="1:4">
      <c r="A134914" s="240">
        <v>42624</v>
      </c>
      <c r="B134914" s="187">
        <v>21</v>
      </c>
      <c r="C134914" s="187">
        <v>2552.85928375801</v>
      </c>
      <c r="D134914" s="187">
        <v>2016.3</v>
      </c>
    </row>
    <row r="134915" spans="1:4">
      <c r="A134915" s="240">
        <v>42624</v>
      </c>
      <c r="B134915" s="187">
        <v>20</v>
      </c>
      <c r="C134915" s="187">
        <v>2548.510064479</v>
      </c>
      <c r="D134915" s="187">
        <v>2016.3</v>
      </c>
    </row>
    <row r="134916" spans="1:4">
      <c r="A134916" s="240">
        <v>42624</v>
      </c>
      <c r="B134916" s="187">
        <v>19</v>
      </c>
      <c r="C134916" s="187">
        <v>2515.8332885741702</v>
      </c>
      <c r="D134916" s="187">
        <v>2016.3</v>
      </c>
    </row>
    <row r="134917" spans="1:4">
      <c r="A134917" s="240">
        <v>42624</v>
      </c>
      <c r="B134917" s="187">
        <v>18</v>
      </c>
      <c r="C134917" s="187">
        <v>2382.1565126693499</v>
      </c>
      <c r="D134917" s="187">
        <v>2016.3</v>
      </c>
    </row>
    <row r="134918" spans="1:4">
      <c r="A134918" s="240">
        <v>42624</v>
      </c>
      <c r="B134918" s="187">
        <v>17</v>
      </c>
      <c r="C134918" s="187">
        <v>2237.48840182579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78.51277231065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798.5176464076201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45.1862988174901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31.8549512273701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39.5263114688901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79.86415785498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36.1998379757399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29.20200424106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14.8766138805699</v>
      </c>
      <c r="D134927" s="187">
        <v>2016.3</v>
      </c>
    </row>
    <row r="134928" spans="1:4">
      <c r="A134928" s="240">
        <v>42625</v>
      </c>
      <c r="B134928" s="187">
        <v>28</v>
      </c>
      <c r="C134928" s="187">
        <v>2952.0179626926802</v>
      </c>
      <c r="D134928" s="187">
        <v>2016.3</v>
      </c>
    </row>
    <row r="134929" spans="1:4">
      <c r="A134929" s="240">
        <v>42625</v>
      </c>
      <c r="B134929" s="187">
        <v>27</v>
      </c>
      <c r="C134929" s="187">
        <v>2971.35147654812</v>
      </c>
      <c r="D134929" s="187">
        <v>2016.3</v>
      </c>
    </row>
    <row r="134930" spans="1:4">
      <c r="A134930" s="240">
        <v>42625</v>
      </c>
      <c r="B134930" s="187">
        <v>26</v>
      </c>
      <c r="C134930" s="187">
        <v>2993.6849904035598</v>
      </c>
      <c r="D134930" s="187">
        <v>2016.3</v>
      </c>
    </row>
    <row r="134931" spans="1:4">
      <c r="A134931" s="240">
        <v>42625</v>
      </c>
      <c r="B134931" s="187">
        <v>25</v>
      </c>
      <c r="C134931" s="187">
        <v>3010.3493102828002</v>
      </c>
      <c r="D134931" s="187">
        <v>2016.3</v>
      </c>
    </row>
    <row r="134932" spans="1:4">
      <c r="A134932" s="240">
        <v>42625</v>
      </c>
      <c r="B134932" s="187">
        <v>24</v>
      </c>
      <c r="C134932" s="187">
        <v>2985.01363016204</v>
      </c>
      <c r="D134932" s="187">
        <v>2016.3</v>
      </c>
    </row>
    <row r="134933" spans="1:4">
      <c r="A134933" s="240">
        <v>42625</v>
      </c>
      <c r="B134933" s="187">
        <v>23</v>
      </c>
      <c r="C134933" s="187">
        <v>2958.6736175106298</v>
      </c>
      <c r="D134933" s="187">
        <v>2016.3</v>
      </c>
    </row>
    <row r="134934" spans="1:4">
      <c r="A134934" s="240">
        <v>42625</v>
      </c>
      <c r="B134934" s="187">
        <v>22</v>
      </c>
      <c r="C134934" s="187">
        <v>2958.33360485923</v>
      </c>
      <c r="D134934" s="187">
        <v>2016.3</v>
      </c>
    </row>
    <row r="134935" spans="1:4">
      <c r="A134935" s="240">
        <v>42625</v>
      </c>
      <c r="B134935" s="187">
        <v>21</v>
      </c>
      <c r="C134935" s="187">
        <v>2949.32818919593</v>
      </c>
      <c r="D134935" s="187">
        <v>2016.3</v>
      </c>
    </row>
    <row r="134936" spans="1:4">
      <c r="A134936" s="240">
        <v>42625</v>
      </c>
      <c r="B134936" s="187">
        <v>20</v>
      </c>
      <c r="C134936" s="187">
        <v>2962.9892596771901</v>
      </c>
      <c r="D134936" s="187">
        <v>2016.3</v>
      </c>
    </row>
    <row r="134937" spans="1:4">
      <c r="A134937" s="240">
        <v>42625</v>
      </c>
      <c r="B134937" s="187">
        <v>19</v>
      </c>
      <c r="C134937" s="187">
        <v>2948.3157331703401</v>
      </c>
      <c r="D134937" s="187">
        <v>2016.3</v>
      </c>
    </row>
    <row r="134938" spans="1:4">
      <c r="A134938" s="240">
        <v>42625</v>
      </c>
      <c r="B134938" s="187">
        <v>18</v>
      </c>
      <c r="C134938" s="187">
        <v>2899.6422066635</v>
      </c>
      <c r="D134938" s="187">
        <v>2016.3</v>
      </c>
    </row>
    <row r="134939" spans="1:4">
      <c r="A134939" s="240">
        <v>42625</v>
      </c>
      <c r="B134939" s="187">
        <v>17</v>
      </c>
      <c r="C134939" s="187">
        <v>2870.96813859032</v>
      </c>
      <c r="D134939" s="187">
        <v>2016.3</v>
      </c>
    </row>
    <row r="134940" spans="1:4">
      <c r="A134940" s="240">
        <v>42625</v>
      </c>
      <c r="B134940" s="187">
        <v>16</v>
      </c>
      <c r="C134940" s="187">
        <v>2743.9605566617001</v>
      </c>
      <c r="D134940" s="187">
        <v>2016.3</v>
      </c>
    </row>
    <row r="134941" spans="1:4">
      <c r="A134941" s="240">
        <v>42625</v>
      </c>
      <c r="B134941" s="187">
        <v>15</v>
      </c>
      <c r="C134941" s="187">
        <v>2527.2897379865099</v>
      </c>
      <c r="D134941" s="187">
        <v>2016.3</v>
      </c>
    </row>
    <row r="134942" spans="1:4">
      <c r="A134942" s="240">
        <v>42625</v>
      </c>
      <c r="B134942" s="187">
        <v>14</v>
      </c>
      <c r="C134942" s="187">
        <v>2197.2854054558702</v>
      </c>
      <c r="D134942" s="187">
        <v>2016.3</v>
      </c>
    </row>
    <row r="134943" spans="1:4">
      <c r="A134943" s="240">
        <v>42625</v>
      </c>
      <c r="B134943" s="187">
        <v>13</v>
      </c>
      <c r="C134943" s="187">
        <v>2004.28215605789</v>
      </c>
      <c r="D134943" s="187">
        <v>2016.3</v>
      </c>
    </row>
    <row r="134944" spans="1:4">
      <c r="A134944" s="240">
        <v>42625</v>
      </c>
      <c r="B134944" s="187">
        <v>12</v>
      </c>
      <c r="C134944" s="187">
        <v>1815.94539280446</v>
      </c>
      <c r="D134944" s="187">
        <v>2016.3</v>
      </c>
    </row>
    <row r="134945" spans="1:4">
      <c r="A134945" s="240">
        <v>42625</v>
      </c>
      <c r="B134945" s="187">
        <v>11</v>
      </c>
      <c r="C134945" s="187">
        <v>1714.9437681054801</v>
      </c>
      <c r="D134945" s="187">
        <v>2016.3</v>
      </c>
    </row>
    <row r="134946" spans="1:4">
      <c r="A134946" s="240">
        <v>42625</v>
      </c>
      <c r="B134946" s="187">
        <v>10</v>
      </c>
      <c r="C134946" s="187">
        <v>1589.6086295510399</v>
      </c>
      <c r="D134946" s="187">
        <v>2016.3</v>
      </c>
    </row>
    <row r="134947" spans="1:4">
      <c r="A134947" s="240">
        <v>42625</v>
      </c>
      <c r="B134947" s="187">
        <v>9</v>
      </c>
      <c r="C134947" s="187">
        <v>1624.6086295510399</v>
      </c>
      <c r="D134947" s="187">
        <v>2016.3</v>
      </c>
    </row>
    <row r="134948" spans="1:4">
      <c r="A134948" s="240">
        <v>42625</v>
      </c>
      <c r="B134948" s="187">
        <v>8</v>
      </c>
      <c r="C134948" s="187">
        <v>1571.2751156956001</v>
      </c>
      <c r="D134948" s="187">
        <v>2016.3</v>
      </c>
    </row>
    <row r="134949" spans="1:4">
      <c r="A134949" s="240">
        <v>42625</v>
      </c>
      <c r="B134949" s="187">
        <v>7</v>
      </c>
      <c r="C134949" s="187">
        <v>1498.6086295510399</v>
      </c>
      <c r="D134949" s="187">
        <v>2016.3</v>
      </c>
    </row>
    <row r="134950" spans="1:4">
      <c r="A134950" s="240">
        <v>42625</v>
      </c>
      <c r="B134950" s="187">
        <v>6</v>
      </c>
      <c r="C134950" s="187">
        <v>1470.94214340649</v>
      </c>
      <c r="D134950" s="187">
        <v>2016.3</v>
      </c>
    </row>
    <row r="134951" spans="1:4">
      <c r="A134951" s="240">
        <v>42625</v>
      </c>
      <c r="B134951" s="187">
        <v>5</v>
      </c>
      <c r="C134951" s="187">
        <v>1475.27619882826</v>
      </c>
      <c r="D134951" s="187">
        <v>2016.3</v>
      </c>
    </row>
    <row r="134952" spans="1:4">
      <c r="A134952" s="240">
        <v>42625</v>
      </c>
      <c r="B134952" s="187">
        <v>4</v>
      </c>
      <c r="C134952" s="187">
        <v>1509.27674039459</v>
      </c>
      <c r="D134952" s="187">
        <v>2016.3</v>
      </c>
    </row>
    <row r="134953" spans="1:4">
      <c r="A134953" s="240">
        <v>42625</v>
      </c>
      <c r="B134953" s="187">
        <v>3</v>
      </c>
      <c r="C134953" s="187">
        <v>1547.27619882826</v>
      </c>
      <c r="D134953" s="187">
        <v>2016.3</v>
      </c>
    </row>
    <row r="134954" spans="1:4">
      <c r="A134954" s="240">
        <v>42625</v>
      </c>
      <c r="B134954" s="187">
        <v>2</v>
      </c>
      <c r="C134954" s="187">
        <v>1583.2756572619301</v>
      </c>
      <c r="D134954" s="187">
        <v>2016.3</v>
      </c>
    </row>
    <row r="134955" spans="1:4">
      <c r="A134955" s="240">
        <v>42625</v>
      </c>
      <c r="B134955" s="187">
        <v>1</v>
      </c>
      <c r="C134955" s="187">
        <v>1635.2778235272499</v>
      </c>
      <c r="D134955" s="187">
        <v>2016.3</v>
      </c>
    </row>
    <row r="134956" spans="1:4">
      <c r="A134956" s="240">
        <v>42625</v>
      </c>
      <c r="B134956" s="187">
        <v>40</v>
      </c>
      <c r="C134956" s="187">
        <v>3277.2399138841602</v>
      </c>
      <c r="D134956" s="187">
        <v>2016.3</v>
      </c>
    </row>
    <row r="134957" spans="1:4">
      <c r="A134957" s="240">
        <v>42625</v>
      </c>
      <c r="B134957" s="187">
        <v>39</v>
      </c>
      <c r="C134957" s="187">
        <v>3157.9145235236601</v>
      </c>
      <c r="D134957" s="187">
        <v>2016.3</v>
      </c>
    </row>
    <row r="134958" spans="1:4">
      <c r="A134958" s="240">
        <v>42625</v>
      </c>
      <c r="B134958" s="187">
        <v>38</v>
      </c>
      <c r="C134958" s="187">
        <v>3142.5891331631601</v>
      </c>
      <c r="D134958" s="187">
        <v>2016.3</v>
      </c>
    </row>
    <row r="134959" spans="1:4">
      <c r="A134959" s="240">
        <v>42625</v>
      </c>
      <c r="B134959" s="187">
        <v>37</v>
      </c>
      <c r="C134959" s="187">
        <v>3151.60158918875</v>
      </c>
      <c r="D134959" s="187">
        <v>2016.3</v>
      </c>
    </row>
    <row r="134960" spans="1:4">
      <c r="A134960" s="240">
        <v>42625</v>
      </c>
      <c r="B134960" s="187">
        <v>36</v>
      </c>
      <c r="C134960" s="187">
        <v>3208.61404521434</v>
      </c>
      <c r="D134960" s="187">
        <v>2016.3</v>
      </c>
    </row>
    <row r="134961" spans="1:4">
      <c r="A134961" s="240">
        <v>42625</v>
      </c>
      <c r="B134961" s="187">
        <v>35</v>
      </c>
      <c r="C134961" s="187">
        <v>3245.29407051715</v>
      </c>
      <c r="D134961" s="187">
        <v>2016.3</v>
      </c>
    </row>
    <row r="134962" spans="1:4">
      <c r="A134962" s="240">
        <v>42625</v>
      </c>
      <c r="B134962" s="187">
        <v>34</v>
      </c>
      <c r="C134962" s="187">
        <v>3185.6405819645101</v>
      </c>
      <c r="D134962" s="187">
        <v>2016.3</v>
      </c>
    </row>
    <row r="134963" spans="1:4">
      <c r="A134963" s="240">
        <v>42625</v>
      </c>
      <c r="B134963" s="187">
        <v>33</v>
      </c>
      <c r="C134963" s="187">
        <v>3090.6514132911002</v>
      </c>
      <c r="D134963" s="187">
        <v>2016.3</v>
      </c>
    </row>
    <row r="134964" spans="1:4">
      <c r="A134964" s="240">
        <v>42625</v>
      </c>
      <c r="B134964" s="187">
        <v>32</v>
      </c>
      <c r="C134964" s="187">
        <v>2995.6622446177098</v>
      </c>
      <c r="D134964" s="187">
        <v>2016.3</v>
      </c>
    </row>
    <row r="134965" spans="1:4">
      <c r="A134965" s="240">
        <v>42625</v>
      </c>
      <c r="B134965" s="187">
        <v>31</v>
      </c>
      <c r="C134965" s="187">
        <v>2916.3368542572098</v>
      </c>
      <c r="D134965" s="187">
        <v>2016.3</v>
      </c>
    </row>
    <row r="134966" spans="1:4">
      <c r="A134966" s="240">
        <v>42625</v>
      </c>
      <c r="B134966" s="187">
        <v>30</v>
      </c>
      <c r="C134966" s="187">
        <v>2928.0114638967202</v>
      </c>
      <c r="D134966" s="187">
        <v>2016.3</v>
      </c>
    </row>
    <row r="134967" spans="1:4">
      <c r="A134967" s="240">
        <v>42625</v>
      </c>
      <c r="B134967" s="187">
        <v>29</v>
      </c>
      <c r="C134967" s="187">
        <v>2922.0147132947</v>
      </c>
      <c r="D134967" s="187">
        <v>2016.3</v>
      </c>
    </row>
    <row r="134968" spans="1:4">
      <c r="A134968" s="240">
        <v>42625</v>
      </c>
      <c r="B134968" s="187">
        <v>48</v>
      </c>
      <c r="C134968" s="187">
        <v>2429.8684903856201</v>
      </c>
      <c r="D134968" s="187">
        <v>2016.3</v>
      </c>
    </row>
    <row r="134969" spans="1:4">
      <c r="A134969" s="240">
        <v>42625</v>
      </c>
      <c r="B134969" s="187">
        <v>47</v>
      </c>
      <c r="C134969" s="187">
        <v>2582.8722813499298</v>
      </c>
      <c r="D134969" s="187">
        <v>2016.3</v>
      </c>
    </row>
    <row r="134970" spans="1:4">
      <c r="A134970" s="240">
        <v>42625</v>
      </c>
      <c r="B134970" s="187">
        <v>46</v>
      </c>
      <c r="C134970" s="187">
        <v>2771.5425584587902</v>
      </c>
      <c r="D134970" s="187">
        <v>2016.3</v>
      </c>
    </row>
    <row r="134971" spans="1:4">
      <c r="A134971" s="240">
        <v>42625</v>
      </c>
      <c r="B134971" s="187">
        <v>45</v>
      </c>
      <c r="C134971" s="187">
        <v>2936.5458078567699</v>
      </c>
      <c r="D134971" s="187">
        <v>2016.3</v>
      </c>
    </row>
    <row r="134972" spans="1:4">
      <c r="A134972" s="240">
        <v>42625</v>
      </c>
      <c r="B134972" s="187">
        <v>44</v>
      </c>
      <c r="C134972" s="187">
        <v>3099.2155433993098</v>
      </c>
      <c r="D134972" s="187">
        <v>2016.3</v>
      </c>
    </row>
    <row r="134973" spans="1:4">
      <c r="A134973" s="240">
        <v>42625</v>
      </c>
      <c r="B134973" s="187">
        <v>43</v>
      </c>
      <c r="C134973" s="187">
        <v>3263.2204174962799</v>
      </c>
      <c r="D134973" s="187">
        <v>2016.3</v>
      </c>
    </row>
    <row r="134974" spans="1:4">
      <c r="A134974" s="240">
        <v>42625</v>
      </c>
      <c r="B134974" s="187">
        <v>42</v>
      </c>
      <c r="C134974" s="187">
        <v>3347.2252915932499</v>
      </c>
      <c r="D134974" s="187">
        <v>2016.3</v>
      </c>
    </row>
    <row r="134975" spans="1:4">
      <c r="A134975" s="240">
        <v>42625</v>
      </c>
      <c r="B134975" s="187">
        <v>41</v>
      </c>
      <c r="C134975" s="187">
        <v>3378.89935966642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31.1375578478001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94.4683638715901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14.7991698953902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27.4667391725998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13.80079459438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25.7997114617201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52.7986283290602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64.7970036300699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27.4618650756302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81.7926710994302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38.1234771232198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83.1218524242299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46.7867138698002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74.7845476044799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44.4488674837198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41.4477843510499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36.4467012184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15.4423686877599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92.1045223016799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88.76667591559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99.0953156740702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24.4261216978598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52.7569277216498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87.42341386621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77.0899000107702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58.09206627608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18.0942325414098</v>
      </c>
      <c r="D135002" s="187">
        <v>2016.3</v>
      </c>
    </row>
    <row r="135003" spans="1:4">
      <c r="A135003" s="240">
        <v>42626</v>
      </c>
      <c r="B135003" s="187">
        <v>1</v>
      </c>
      <c r="C135003" s="187">
        <v>2318.85928375801</v>
      </c>
      <c r="D135003" s="187">
        <v>2016.3</v>
      </c>
    </row>
    <row r="135004" spans="1:4">
      <c r="A135004" s="240">
        <v>42626</v>
      </c>
      <c r="B135004" s="187">
        <v>21</v>
      </c>
      <c r="C135004" s="187">
        <v>3428.76126025229</v>
      </c>
      <c r="D135004" s="187">
        <v>2016.3</v>
      </c>
    </row>
    <row r="135005" spans="1:4">
      <c r="A135005" s="240">
        <v>42626</v>
      </c>
      <c r="B135005" s="187">
        <v>20</v>
      </c>
      <c r="C135005" s="187">
        <v>3395.4282879631801</v>
      </c>
      <c r="D135005" s="187">
        <v>2016.3</v>
      </c>
    </row>
    <row r="135006" spans="1:4">
      <c r="A135006" s="240">
        <v>42626</v>
      </c>
      <c r="B135006" s="187">
        <v>19</v>
      </c>
      <c r="C135006" s="187">
        <v>3364.76613434927</v>
      </c>
      <c r="D135006" s="187">
        <v>2016.3</v>
      </c>
    </row>
    <row r="135007" spans="1:4">
      <c r="A135007" s="240">
        <v>42626</v>
      </c>
      <c r="B135007" s="187">
        <v>18</v>
      </c>
      <c r="C135007" s="187">
        <v>3294.7704668799001</v>
      </c>
      <c r="D135007" s="187">
        <v>2016.3</v>
      </c>
    </row>
    <row r="135008" spans="1:4">
      <c r="A135008" s="240">
        <v>42626</v>
      </c>
      <c r="B135008" s="187">
        <v>17</v>
      </c>
      <c r="C135008" s="187">
        <v>3336.77804880852</v>
      </c>
      <c r="D135008" s="187">
        <v>2016.3</v>
      </c>
    </row>
    <row r="135009" spans="1:4">
      <c r="A135009" s="240">
        <v>42626</v>
      </c>
      <c r="B135009" s="187">
        <v>16</v>
      </c>
      <c r="C135009" s="187">
        <v>3221.7856307371399</v>
      </c>
      <c r="D135009" s="187">
        <v>2016.3</v>
      </c>
    </row>
    <row r="135010" spans="1:4">
      <c r="A135010" s="240">
        <v>42626</v>
      </c>
      <c r="B135010" s="187">
        <v>15</v>
      </c>
      <c r="C135010" s="187">
        <v>3041.1337668834899</v>
      </c>
      <c r="D135010" s="187">
        <v>2016.3</v>
      </c>
    </row>
    <row r="135011" spans="1:4">
      <c r="A135011" s="240">
        <v>42626</v>
      </c>
      <c r="B135011" s="187">
        <v>14</v>
      </c>
      <c r="C135011" s="187">
        <v>2745.4819030298399</v>
      </c>
      <c r="D135011" s="187">
        <v>2016.3</v>
      </c>
    </row>
    <row r="135012" spans="1:4">
      <c r="A135012" s="240">
        <v>42626</v>
      </c>
      <c r="B135012" s="187">
        <v>13</v>
      </c>
      <c r="C135012" s="187">
        <v>2538.1565126693499</v>
      </c>
      <c r="D135012" s="187">
        <v>2016.3</v>
      </c>
    </row>
    <row r="135013" spans="1:4">
      <c r="A135013" s="240">
        <v>42626</v>
      </c>
      <c r="B135013" s="187">
        <v>12</v>
      </c>
      <c r="C135013" s="187">
        <v>2304.8311223088499</v>
      </c>
      <c r="D135013" s="187">
        <v>2016.3</v>
      </c>
    </row>
    <row r="135014" spans="1:4">
      <c r="A135014" s="240">
        <v>42626</v>
      </c>
      <c r="B135014" s="187">
        <v>11</v>
      </c>
      <c r="C135014" s="187">
        <v>2182.1700518275902</v>
      </c>
      <c r="D135014" s="187">
        <v>2016.3</v>
      </c>
    </row>
    <row r="135015" spans="1:4">
      <c r="A135015" s="240">
        <v>42626</v>
      </c>
      <c r="B135015" s="187">
        <v>10</v>
      </c>
      <c r="C135015" s="187">
        <v>2124.5089813463401</v>
      </c>
      <c r="D135015" s="187">
        <v>2016.3</v>
      </c>
    </row>
    <row r="135016" spans="1:4">
      <c r="A135016" s="240">
        <v>42626</v>
      </c>
      <c r="B135016" s="187">
        <v>9</v>
      </c>
      <c r="C135016" s="187">
        <v>2096.8446614671002</v>
      </c>
      <c r="D135016" s="187">
        <v>2016.3</v>
      </c>
    </row>
    <row r="135017" spans="1:4">
      <c r="A135017" s="240">
        <v>42626</v>
      </c>
      <c r="B135017" s="187">
        <v>8</v>
      </c>
      <c r="C135017" s="187">
        <v>2083.84682773242</v>
      </c>
      <c r="D135017" s="187">
        <v>2016.3</v>
      </c>
    </row>
    <row r="135018" spans="1:4">
      <c r="A135018" s="240">
        <v>42626</v>
      </c>
      <c r="B135018" s="187">
        <v>7</v>
      </c>
      <c r="C135018" s="187">
        <v>2007.18142472052</v>
      </c>
      <c r="D135018" s="187">
        <v>2016.3</v>
      </c>
    </row>
    <row r="135019" spans="1:4">
      <c r="A135019" s="240">
        <v>42626</v>
      </c>
      <c r="B135019" s="187">
        <v>6</v>
      </c>
      <c r="C135019" s="187">
        <v>1942.1825078531799</v>
      </c>
      <c r="D135019" s="187">
        <v>2016.3</v>
      </c>
    </row>
    <row r="135020" spans="1:4">
      <c r="A135020" s="240">
        <v>42626</v>
      </c>
      <c r="B135020" s="187">
        <v>5</v>
      </c>
      <c r="C135020" s="187">
        <v>1970.1830494195101</v>
      </c>
      <c r="D135020" s="187">
        <v>2016.3</v>
      </c>
    </row>
    <row r="135021" spans="1:4">
      <c r="A135021" s="240">
        <v>42626</v>
      </c>
      <c r="B135021" s="187">
        <v>4</v>
      </c>
      <c r="C135021" s="187">
        <v>2027.1835909858401</v>
      </c>
      <c r="D135021" s="187">
        <v>2016.3</v>
      </c>
    </row>
    <row r="135022" spans="1:4">
      <c r="A135022" s="240">
        <v>42626</v>
      </c>
      <c r="B135022" s="187">
        <v>3</v>
      </c>
      <c r="C135022" s="187">
        <v>2121.8500771304002</v>
      </c>
      <c r="D135022" s="187">
        <v>2016.3</v>
      </c>
    </row>
    <row r="135023" spans="1:4">
      <c r="A135023" s="240">
        <v>42626</v>
      </c>
      <c r="B135023" s="187">
        <v>2</v>
      </c>
      <c r="C135023" s="187">
        <v>2235.5165632749599</v>
      </c>
      <c r="D135023" s="187">
        <v>2016.3</v>
      </c>
    </row>
    <row r="135024" spans="1:4">
      <c r="A135024" s="240">
        <v>42627</v>
      </c>
      <c r="B135024" s="187">
        <v>21</v>
      </c>
      <c r="C135024" s="187">
        <v>3194.8636162886501</v>
      </c>
      <c r="D135024" s="187">
        <v>2016.3</v>
      </c>
    </row>
    <row r="135025" spans="1:4">
      <c r="A135025" s="240">
        <v>42627</v>
      </c>
      <c r="B135025" s="187">
        <v>20</v>
      </c>
      <c r="C135025" s="187">
        <v>3183.19063134813</v>
      </c>
      <c r="D135025" s="187">
        <v>2016.3</v>
      </c>
    </row>
    <row r="135026" spans="1:4">
      <c r="A135026" s="240">
        <v>42627</v>
      </c>
      <c r="B135026" s="187">
        <v>19</v>
      </c>
      <c r="C135026" s="187">
        <v>3193.8544096610399</v>
      </c>
      <c r="D135026" s="187">
        <v>2016.3</v>
      </c>
    </row>
    <row r="135027" spans="1:4">
      <c r="A135027" s="240">
        <v>42627</v>
      </c>
      <c r="B135027" s="187">
        <v>18</v>
      </c>
      <c r="C135027" s="187">
        <v>3138.1846741185</v>
      </c>
      <c r="D135027" s="187">
        <v>2016.3</v>
      </c>
    </row>
    <row r="135028" spans="1:4">
      <c r="A135028" s="240">
        <v>42627</v>
      </c>
      <c r="B135028" s="187">
        <v>17</v>
      </c>
      <c r="C135028" s="187">
        <v>3152.1825078531801</v>
      </c>
      <c r="D135028" s="187">
        <v>2016.3</v>
      </c>
    </row>
    <row r="135029" spans="1:4">
      <c r="A135029" s="240">
        <v>42627</v>
      </c>
      <c r="B135029" s="187">
        <v>16</v>
      </c>
      <c r="C135029" s="187">
        <v>3070.1803415878599</v>
      </c>
      <c r="D135029" s="187">
        <v>2016.3</v>
      </c>
    </row>
    <row r="135030" spans="1:4">
      <c r="A135030" s="240">
        <v>42627</v>
      </c>
      <c r="B135030" s="187">
        <v>15</v>
      </c>
      <c r="C135030" s="187">
        <v>2865.1808831541898</v>
      </c>
      <c r="D135030" s="187">
        <v>2016.3</v>
      </c>
    </row>
    <row r="135031" spans="1:4">
      <c r="A135031" s="240">
        <v>42627</v>
      </c>
      <c r="B135031" s="187">
        <v>14</v>
      </c>
      <c r="C135031" s="187">
        <v>2571.1814247205202</v>
      </c>
      <c r="D135031" s="187">
        <v>2016.3</v>
      </c>
    </row>
    <row r="135032" spans="1:4">
      <c r="A135032" s="240">
        <v>42627</v>
      </c>
      <c r="B135032" s="187">
        <v>13</v>
      </c>
      <c r="C135032" s="187">
        <v>2376.5122307443198</v>
      </c>
      <c r="D135032" s="187">
        <v>2016.3</v>
      </c>
    </row>
    <row r="135033" spans="1:4">
      <c r="A135033" s="240">
        <v>42627</v>
      </c>
      <c r="B135033" s="187">
        <v>12</v>
      </c>
      <c r="C135033" s="187">
        <v>2132.50952291267</v>
      </c>
      <c r="D135033" s="187">
        <v>2016.3</v>
      </c>
    </row>
    <row r="135034" spans="1:4">
      <c r="A135034" s="240">
        <v>42627</v>
      </c>
      <c r="B135034" s="187">
        <v>11</v>
      </c>
      <c r="C135034" s="187">
        <v>2020.8424952017799</v>
      </c>
      <c r="D135034" s="187">
        <v>2016.3</v>
      </c>
    </row>
    <row r="135035" spans="1:4">
      <c r="A135035" s="240">
        <v>42627</v>
      </c>
      <c r="B135035" s="187">
        <v>10</v>
      </c>
      <c r="C135035" s="187">
        <v>1972.84195363545</v>
      </c>
      <c r="D135035" s="187">
        <v>2016.3</v>
      </c>
    </row>
    <row r="135036" spans="1:4">
      <c r="A135036" s="240">
        <v>42627</v>
      </c>
      <c r="B135036" s="187">
        <v>9</v>
      </c>
      <c r="C135036" s="187">
        <v>1967.83545483949</v>
      </c>
      <c r="D135036" s="187">
        <v>2016.3</v>
      </c>
    </row>
    <row r="135037" spans="1:4">
      <c r="A135037" s="240">
        <v>42627</v>
      </c>
      <c r="B135037" s="187">
        <v>8</v>
      </c>
      <c r="C135037" s="187">
        <v>1953.8289560435301</v>
      </c>
      <c r="D135037" s="187">
        <v>2016.3</v>
      </c>
    </row>
    <row r="135038" spans="1:4">
      <c r="A135038" s="240">
        <v>42627</v>
      </c>
      <c r="B135038" s="187">
        <v>7</v>
      </c>
      <c r="C135038" s="187">
        <v>1920.8262482118801</v>
      </c>
      <c r="D135038" s="187">
        <v>2016.3</v>
      </c>
    </row>
    <row r="135039" spans="1:4">
      <c r="A135039" s="240">
        <v>42627</v>
      </c>
      <c r="B135039" s="187">
        <v>6</v>
      </c>
      <c r="C135039" s="187">
        <v>1896.82354038023</v>
      </c>
      <c r="D135039" s="187">
        <v>2016.3</v>
      </c>
    </row>
    <row r="135040" spans="1:4">
      <c r="A135040" s="240">
        <v>42627</v>
      </c>
      <c r="B135040" s="187">
        <v>5</v>
      </c>
      <c r="C135040" s="187">
        <v>1910.8229988139001</v>
      </c>
      <c r="D135040" s="187">
        <v>2016.3</v>
      </c>
    </row>
    <row r="135041" spans="1:4">
      <c r="A135041" s="240">
        <v>42627</v>
      </c>
      <c r="B135041" s="187">
        <v>4</v>
      </c>
      <c r="C135041" s="187">
        <v>1933.4889433921301</v>
      </c>
      <c r="D135041" s="187">
        <v>2016.3</v>
      </c>
    </row>
    <row r="135042" spans="1:4">
      <c r="A135042" s="240">
        <v>42627</v>
      </c>
      <c r="B135042" s="187">
        <v>3</v>
      </c>
      <c r="C135042" s="187">
        <v>1993.48677712681</v>
      </c>
      <c r="D135042" s="187">
        <v>2016.3</v>
      </c>
    </row>
    <row r="135043" spans="1:4">
      <c r="A135043" s="240">
        <v>42627</v>
      </c>
      <c r="B135043" s="187">
        <v>2</v>
      </c>
      <c r="C135043" s="187">
        <v>2079.1510970060499</v>
      </c>
      <c r="D135043" s="187">
        <v>2016.3</v>
      </c>
    </row>
    <row r="135044" spans="1:4">
      <c r="A135044" s="240">
        <v>42627</v>
      </c>
      <c r="B135044" s="187">
        <v>1</v>
      </c>
      <c r="C135044" s="187">
        <v>2169.8110843546501</v>
      </c>
      <c r="D135044" s="187">
        <v>2016.3</v>
      </c>
    </row>
    <row r="135045" spans="1:4">
      <c r="A135045" s="240">
        <v>42627</v>
      </c>
      <c r="B135045" s="187">
        <v>48</v>
      </c>
      <c r="C135045" s="187">
        <v>2347.7423054307401</v>
      </c>
      <c r="D135045" s="187">
        <v>2016.3</v>
      </c>
    </row>
    <row r="135046" spans="1:4">
      <c r="A135046" s="240">
        <v>42627</v>
      </c>
      <c r="B135046" s="187">
        <v>47</v>
      </c>
      <c r="C135046" s="187">
        <v>2509.08015181683</v>
      </c>
      <c r="D135046" s="187">
        <v>2016.3</v>
      </c>
    </row>
    <row r="135047" spans="1:4">
      <c r="A135047" s="240">
        <v>42627</v>
      </c>
      <c r="B135047" s="187">
        <v>46</v>
      </c>
      <c r="C135047" s="187">
        <v>2709.41799820291</v>
      </c>
      <c r="D135047" s="187">
        <v>2016.3</v>
      </c>
    </row>
    <row r="135048" spans="1:4">
      <c r="A135048" s="240">
        <v>42627</v>
      </c>
      <c r="B135048" s="187">
        <v>45</v>
      </c>
      <c r="C135048" s="187">
        <v>2866.7569277216498</v>
      </c>
      <c r="D135048" s="187">
        <v>2016.3</v>
      </c>
    </row>
    <row r="135049" spans="1:4">
      <c r="A135049" s="240">
        <v>42627</v>
      </c>
      <c r="B135049" s="187">
        <v>44</v>
      </c>
      <c r="C135049" s="187">
        <v>3053.0958572404002</v>
      </c>
      <c r="D135049" s="187">
        <v>2016.3</v>
      </c>
    </row>
    <row r="135050" spans="1:4">
      <c r="A135050" s="240">
        <v>42627</v>
      </c>
      <c r="B135050" s="187">
        <v>43</v>
      </c>
      <c r="C135050" s="187">
        <v>3231.1012729037002</v>
      </c>
      <c r="D135050" s="187">
        <v>2016.3</v>
      </c>
    </row>
    <row r="135051" spans="1:4">
      <c r="A135051" s="240">
        <v>42627</v>
      </c>
      <c r="B135051" s="187">
        <v>42</v>
      </c>
      <c r="C135051" s="187">
        <v>3350.7731747115499</v>
      </c>
      <c r="D135051" s="187">
        <v>2016.3</v>
      </c>
    </row>
    <row r="135052" spans="1:4">
      <c r="A135052" s="240">
        <v>42627</v>
      </c>
      <c r="B135052" s="187">
        <v>41</v>
      </c>
      <c r="C135052" s="187">
        <v>3488.77859037485</v>
      </c>
      <c r="D135052" s="187">
        <v>2016.3</v>
      </c>
    </row>
    <row r="135053" spans="1:4">
      <c r="A135053" s="240">
        <v>42627</v>
      </c>
      <c r="B135053" s="187">
        <v>40</v>
      </c>
      <c r="C135053" s="187">
        <v>3442.78400603815</v>
      </c>
      <c r="D135053" s="187">
        <v>2016.3</v>
      </c>
    </row>
    <row r="135054" spans="1:4">
      <c r="A135054" s="240">
        <v>42627</v>
      </c>
      <c r="B135054" s="187">
        <v>39</v>
      </c>
      <c r="C135054" s="187">
        <v>3333.7921295330998</v>
      </c>
      <c r="D135054" s="187">
        <v>2016.3</v>
      </c>
    </row>
    <row r="135055" spans="1:4">
      <c r="A135055" s="240">
        <v>42627</v>
      </c>
      <c r="B135055" s="187">
        <v>38</v>
      </c>
      <c r="C135055" s="187">
        <v>3336.4667391725998</v>
      </c>
      <c r="D135055" s="187">
        <v>2016.3</v>
      </c>
    </row>
    <row r="135056" spans="1:4">
      <c r="A135056" s="240">
        <v>42627</v>
      </c>
      <c r="B135056" s="187">
        <v>37</v>
      </c>
      <c r="C135056" s="187">
        <v>3346.80729339034</v>
      </c>
      <c r="D135056" s="187">
        <v>2016.3</v>
      </c>
    </row>
    <row r="135057" spans="1:4">
      <c r="A135057" s="240">
        <v>42627</v>
      </c>
      <c r="B135057" s="187">
        <v>36</v>
      </c>
      <c r="C135057" s="187">
        <v>3402.8143337526299</v>
      </c>
      <c r="D135057" s="187">
        <v>2016.3</v>
      </c>
    </row>
    <row r="135058" spans="1:4">
      <c r="A135058" s="240">
        <v>42627</v>
      </c>
      <c r="B135058" s="187">
        <v>35</v>
      </c>
      <c r="C135058" s="187">
        <v>3421.4900265247902</v>
      </c>
      <c r="D135058" s="187">
        <v>2016.3</v>
      </c>
    </row>
    <row r="135059" spans="1:4">
      <c r="A135059" s="240">
        <v>42627</v>
      </c>
      <c r="B135059" s="187">
        <v>34</v>
      </c>
      <c r="C135059" s="187">
        <v>3394.1657192969601</v>
      </c>
      <c r="D135059" s="187">
        <v>2016.3</v>
      </c>
    </row>
    <row r="135060" spans="1:4">
      <c r="A135060" s="240">
        <v>42627</v>
      </c>
      <c r="B135060" s="187">
        <v>33</v>
      </c>
      <c r="C135060" s="187">
        <v>3323.8387042374702</v>
      </c>
      <c r="D135060" s="187">
        <v>2016.3</v>
      </c>
    </row>
    <row r="135061" spans="1:4">
      <c r="A135061" s="240">
        <v>42627</v>
      </c>
      <c r="B135061" s="187">
        <v>32</v>
      </c>
      <c r="C135061" s="187">
        <v>3228.17817532254</v>
      </c>
      <c r="D135061" s="187">
        <v>2016.3</v>
      </c>
    </row>
    <row r="135062" spans="1:4">
      <c r="A135062" s="240">
        <v>42627</v>
      </c>
      <c r="B135062" s="187">
        <v>31</v>
      </c>
      <c r="C135062" s="187">
        <v>3220.18413255217</v>
      </c>
      <c r="D135062" s="187">
        <v>2016.3</v>
      </c>
    </row>
    <row r="135063" spans="1:4">
      <c r="A135063" s="240">
        <v>42627</v>
      </c>
      <c r="B135063" s="187">
        <v>30</v>
      </c>
      <c r="C135063" s="187">
        <v>3195.8565759263602</v>
      </c>
      <c r="D135063" s="187">
        <v>2016.3</v>
      </c>
    </row>
    <row r="135064" spans="1:4">
      <c r="A135064" s="240">
        <v>42627</v>
      </c>
      <c r="B135064" s="187">
        <v>29</v>
      </c>
      <c r="C135064" s="187">
        <v>3230.5263114688901</v>
      </c>
      <c r="D135064" s="187">
        <v>2016.3</v>
      </c>
    </row>
    <row r="135065" spans="1:4">
      <c r="A135065" s="240">
        <v>42627</v>
      </c>
      <c r="B135065" s="187">
        <v>28</v>
      </c>
      <c r="C135065" s="187">
        <v>3167.19604701143</v>
      </c>
      <c r="D135065" s="187">
        <v>2016.3</v>
      </c>
    </row>
    <row r="135066" spans="1:4">
      <c r="A135066" s="240">
        <v>42627</v>
      </c>
      <c r="B135066" s="187">
        <v>27</v>
      </c>
      <c r="C135066" s="187">
        <v>3253.53281026485</v>
      </c>
      <c r="D135066" s="187">
        <v>2016.3</v>
      </c>
    </row>
    <row r="135067" spans="1:4">
      <c r="A135067" s="240">
        <v>42627</v>
      </c>
      <c r="B135067" s="187">
        <v>26</v>
      </c>
      <c r="C135067" s="187">
        <v>3251.5360596628302</v>
      </c>
      <c r="D135067" s="187">
        <v>2016.3</v>
      </c>
    </row>
    <row r="135068" spans="1:4">
      <c r="A135068" s="240">
        <v>42627</v>
      </c>
      <c r="B135068" s="187">
        <v>25</v>
      </c>
      <c r="C135068" s="187">
        <v>3244.5371427954901</v>
      </c>
      <c r="D135068" s="187">
        <v>2016.3</v>
      </c>
    </row>
    <row r="135069" spans="1:4">
      <c r="A135069" s="240">
        <v>42627</v>
      </c>
      <c r="B135069" s="187">
        <v>24</v>
      </c>
      <c r="C135069" s="187">
        <v>3254.53822592815</v>
      </c>
      <c r="D135069" s="187">
        <v>2016.3</v>
      </c>
    </row>
    <row r="135070" spans="1:4">
      <c r="A135070" s="240">
        <v>42627</v>
      </c>
      <c r="B135070" s="187">
        <v>23</v>
      </c>
      <c r="C135070" s="187">
        <v>3248.2041705063798</v>
      </c>
      <c r="D135070" s="187">
        <v>2016.3</v>
      </c>
    </row>
    <row r="135071" spans="1:4">
      <c r="A135071" s="240">
        <v>42627</v>
      </c>
      <c r="B135071" s="187">
        <v>22</v>
      </c>
      <c r="C135071" s="187">
        <v>3214.5366012291602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85.09802350571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41.0931494087499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36.0882753117799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38.7520536246898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22.41583193759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16.4169150702501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45.0844843474702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45.4217891672201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611.4255801315298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23.4304542284999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30.43532832547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59.0996482047099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88.4304542284999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68.4250385651999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94.41962290189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90.74934579303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99.0790686841701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52.41258253961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32.41258253961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43.7455548287298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81.0785271178402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37.0774439851798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85.0763608525199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43.4082500089698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58.7401391654298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44.4050006109901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77.7363482011101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91.0687789239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84.0676957912401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79.40066808035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38.7336403694599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43.4012096466799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35.7352650684602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27.4055421773201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15.0758192861899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76.07527771986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31.7412222980902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18.0731114545401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37.4050006109901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108.4012096466799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84.3974186823698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55.7303909714901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33.0633632606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41.06390482693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45.0644463932599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102.0666126585802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70.0687789239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44.4055421773201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44.5425584587902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62.54418315778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19.21229400133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38.5474325557602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189.8825711101999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35.8852789418502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11.88798677349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58.8912361714802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392.8944855694499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299.5669289436401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30.9058584623799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341.5820928008802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357.2583271393701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365.6048385867298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332.6178361786501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268.29352895082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242.96922172297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121.6357078675401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106.96868015665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143.6319169032299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193.9616397943701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196.2854054558702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00.2756572619301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231.9378108758501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232.5999644897702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275.5912994284899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279.5826343672102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11.24153858314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33.5669289436401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24.88798677349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294.2090446033499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273.53281026486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24.8565759263602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09.8533265283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55.5165632749599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17.51385544331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18.5111476116599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45.5116891779899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16.5122307443198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06.8381626711398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07.8305807425199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2.8224572475701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8.48081989718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8.46944700425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64.45807411132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25.7845476044799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18.1110210976299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93.1045223016699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84.4201644682298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15.4207060345602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74.0877337454499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75.7558445889899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807.42395543254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26.4255801315298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3008.0936909750699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24.7634265176098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78.0996482047099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80.7710084462301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3003.10885483231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8.1131873629502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20.78400603815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8.78942170145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05.4613235093102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46.7975451963998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07.80025302805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20.4705301369099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26.80729339034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54.80729339034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27.80729339034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2978.80729339034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48.4737795348901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16.4764873665399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55.1456813427499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188.1489307407301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195.81866628326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06.8202909822498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184.8219156812502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62.8213741149202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52.8208325485798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00.1548879703601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04.15542953669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52.8262482118798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48.1635530316298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31.5008578513898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56.8381626711398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16.8403289364601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58.8424952017799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59.50952291267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41.8430367681099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12.51385544331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24.8511602630601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41.1890066491401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17.1933391797802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382.5301024332002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56.53335183119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49.2047120727102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83.7520536246798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23.4190813355699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517.08610904646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73.7563861553199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52.0931494087499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36.42937109584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75.4320789274898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80.4358698917999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89.4396608561101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35.1110210976299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50.7823813391601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51.4569909786701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8.7980867627298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8.8045855586902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099.4775704991998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82.48136146351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888.1516385723799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39.8224572475701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61.49327592277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26.1640945979698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00.8349132731601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49.16734399595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42.4997747187299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21.8284144772001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05.82354038023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82.1516385723799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17.4797367645201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6.13809941413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27.79646206373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13.45861567765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69.12076929157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74.7850891708099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900.44940905004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806.44995061638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36.1169783272601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78.1137289292799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33.1104795312999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47.7731747115499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47.4358698917999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82.0958572403899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18.4223307335501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900.7536783236801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79.0850259138001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94.0850259138001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20.08502591380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80.4185397692399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47.4185397692399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58.08610904646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95.72064277755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61.7217259102099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55.38929518743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46.3909198864098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27.3925445854002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28.0606554289502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50.7287662724998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64.0633632606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85.0644463932599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88.3990433813701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55.40012651403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55.7352650684602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80.7368897674501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76.0714867555498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507.0725698882102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10.0725698882102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303.7390560327699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9.7390560327699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9.4055421773201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9.7390560327699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8.0725698882102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92.7395975990898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14.40662530998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44.0741945872001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27.4082500089698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23.0763608525199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305.7444716960699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22.41366567226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38.0828596484798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39.4169150702501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96.7509704920199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63.08665061279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46.4223307335501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36.0931494087499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67.4304542284999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39.09856507205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75.4331620601502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58.4337036264801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69.4342451928101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42.43262049382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909.09748193939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50.7623433849501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62.4272048305199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56.42395543254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83.42070603456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916.4185397692399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65.0828596484801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30.41745663658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408.08123494949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71.0769024188498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62.0725698882102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70.0698620565599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44.7336403694599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15.3990433813701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37.7309325378201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91.7309325378201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96.7309325378201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50.0649879595899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30.06552952591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25.40012651403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55.7347235021298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79.0704036228899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87.0725698882102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84.0731114545401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81.0736530208701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64.0736530208701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45.7401391654298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50.4050006109901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84.0698620565599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209.7347235021298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42.3995849476901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99.3979602487002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309.06282169427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26.39471085073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36.3930861517401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67.0563228983101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96.3860457894498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408.3855042231198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81.05144880134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400.0503656686901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308.7157686805799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18.3849626567899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36.0541566329898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613.3876704884401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68.3876704884401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74.3876704884401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214.0541566329898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94.05144880134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78.0487409696898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56.3833379578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52.7179349459002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69.05199036767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96.3860457894398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40.3882120547601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316.0568644646401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90.3887536211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411.1424319447701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55.4819030298399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98.8213741149202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79.16084519999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66.16680242962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9.17275965925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50.17871688888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1.1830494195201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74.1873819501502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01.5263114688901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32.5317271321901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68.53822592815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466.54472472411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56.2166265319702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370.5550144843801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284.5631379793299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07.2377476188299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134.5723446069401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12.9069415950398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10.2388307514998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11.5707199079502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05.90044279907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09.89665183477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31.55555605071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16.2144602666499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099.53876749448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58.8630747223101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19.8522433957201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74.5078982136802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89.8311223088499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1543464040301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7.48081989718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6.80729339034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56.1359331488102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64.4645729072799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43.4596988103199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83.4548247133498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199.7845476044799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40.1142704956101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20.4439933867502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108.7737162778799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93.1056054343399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67.10398073534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81.43532832547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75.4331620601502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35.09748193938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15.4282879631801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84.75476145633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1.3766138805699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55.8684903856201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398.5403921934699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588.8787801458898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09.5468909894298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01.88148797754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51.8717397835899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379.5322686985201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01.85928375801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70.8452030334302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286.83112230884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65.49327592277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47.8219156812402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40.4905680911202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199.1592205009902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13.82354038023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57.4878602594699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18.15001387339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14.4786536318602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44.80675182401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59.1348500161498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86.1305174855102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37.7926710994302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16.1267265212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34.4607819429698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75.7942957984201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0.7942957984201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4504921827001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8.1066885669902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46.1023560363501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24.7645096502702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57.4304542284999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95.0963988067201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205.09748193939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911.09856507205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66.0963988067301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29.76071868596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30.0958572403902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67.4309957948299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63.7699253135702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65.7753409768702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49.4477843510599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35.7867138698002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30.4596988103199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37.7991698953902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67.4716132695698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303.14405664376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43.8100012219802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1884.3065265427399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1999.30273557843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111.9654307586702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235.6286675052502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384.9583903963799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533.6216271429598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684.2848638895398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860.6167530459902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2957.6151283469999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2982.94485123814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2991.9410602738299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2991.60267232142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051.2642843690001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074.2632012363401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052.9286042482399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06.59671509179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2942.9313120798902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2944.9296873808998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2931.5945488264701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2933.2567024403802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2921.58534219886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2959.9085662940302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2994.2317903892099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066.2198759299499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068.8744476152501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37.52306207091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77.1716765265801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197.15597110302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5.80675182401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63.1364747151401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18.13268375083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26.13268375083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90.7991698953902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21.8024192933699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77.8056686913501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67.4737795348901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27.1418903784402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19.8159584516102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61.1565126693499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4.8322054415098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30.17438435823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4.8435783344401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2.51277231065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0.5149385759701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0.1835909858401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13.5192711065999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72.52143737192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11.1949638787701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281.9876349781998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332.9930506414998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409.9984663047999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485.6676602809998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610.0033404017699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694.33956208886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807.3422699205098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2899.0120054630502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2943.3482271501398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2935.01958739166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2903.35743377775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2905.0287940192702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2951.7001542608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2944.7077361894198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2831.7153181180402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729.3899277575401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661.7310235415998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668.0694114940202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639.4077994464301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648.4126735434002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698.0840337849299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749.4229633036698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2807.4283789669698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2853.7586434244299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2829.08890788189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758.41808920670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723.7472705314999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677.73048197527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601.3801795636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547.3709729359898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399.0282524529398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245.6855319698898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030.34281148684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1893.0038819680999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796.66495244936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759.99359220783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675.98871811086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610.6524964237699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580.31627473667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605.3124837723601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586.30869280806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524.97355425362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520.30490184375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538.9692217229799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566.30002774678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614.6313753369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663.96272292702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766.6346247348799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01.8728229162598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48.54472472411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489.2166265319702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42.8890699061499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799.56151328034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42.2323319555398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066.5696367752898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199.2409970168201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248.9123572583399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180.2496620780998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061.2534530424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018.6010476224301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051.6151283469999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017.6357078675401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2881.32277353263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723.3357711245499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607.3487687164702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491.0179626926802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437.3536428134398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446.0185042590101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521.68336570457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581.6784916075999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654.34010365519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692.6644108830301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731.9887181108602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755.9822193148998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760.6422066635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783.9654307586702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733.2886548538499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15.6097126836999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04.9307705135602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260.9264379829201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086.92210545228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023.5956319591201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017.935644610530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1997.60538015306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1938.2751156956001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1929.27836509358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09.94810063612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17.9486422024499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12.9491837687699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17.61675304599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1934.95080846777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1950.61946087764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022.9545994320699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07.9578488300499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141.6275843725898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216.3076096753898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28.4997747187299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81.8311223088499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64.1624698989799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46.8284144772001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40.16084519999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41.1597620673301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65.1586789346702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2.1575958019998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1.1565126693499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62.8257066455599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76.4949006217598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44.830580742519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71.8327470078402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57.83545483949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77.8381626711398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499.1760090572202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19.5138554433101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381.8500771304002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37.1862988174898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11.52306207091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20.8598253243399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32.5263114688901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10.85928375801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22.8565759263602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40.8538680947099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25.8500771304002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292.8462861660901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0.17275965925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57.1657192969601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16084519999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6.8224572475701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83.81866628327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84.8148753189498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27.1478476080702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68.1473060417402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71.47973676452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51.8121674873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57.1467644754098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93.48136146351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69.15001387339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62.4851524278199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50.4911096574499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41.16355303163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9.16951026127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7.1754674909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5.84682773242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1996.1846741185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77.1955054451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1891.9751789526099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013.3038187110899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186.6324584695599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371.29407051715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546.6221687092898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722.6172946123202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863.6124205153501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028.6118789490201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124.6113373827002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116.9464759371299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081.28161449156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030.2924458181601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050.96976328931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091.97951148325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012.6557458217399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2873.3314385939102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797.6736175106298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770.34606088482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785.0185042590001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786.6893229341999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2807.0266277539599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2837.3585169103999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2890.6904060668599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2958.6893229341999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2981.68823980154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007.0222952233198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045.3563506450901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046.35147654812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048.0130885957001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027.6671187146699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001.3211488336501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009.6438313624899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2961.6330000358898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856.9556825647301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594.94485123814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344.60213075508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168.25941027203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11.5858837651899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47.578843402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087.5680120763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40.5571807496999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085.2150018329799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63.8728229162598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22.8663241202999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63.5263114688901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47.5203542392701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51.5143970096401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28.1738427918999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002.39480185451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183.0650789633801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373.4018422168001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562.39750968616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2819.05966330008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2930.0580386010902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108.72290004665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229.3834289615802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309.0439578765099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324.3704313696699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303.6969048628198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268.3596000430698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284.0222952233198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304.3541843797698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310.3525596807799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293.01417172836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230.3422699205098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231.3330632929001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277.9903428098501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306.6449144951498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368.29948618045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457.6183777449801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538.9372693095202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640.5956319591201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651.9204807532901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647.585883765189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593.9177729216399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562.9156066563201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452.5799265355599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382.2502036444198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346.9204807532901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339.5934656938002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172.93293677887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879.6086295510399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512.95080846777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200.2924458181601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875.63408316855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732.3038187110899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622.97355425362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630.6459976278099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615.98492714655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590.3211488336401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581.3238566652899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569.6589952197201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594.6606199187199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630.658995219720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717.65737052073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794.31627473667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273.5734277396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09.9091078603601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06.2447879811202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01.2491205117599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2980.9199391869602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26.5934656938002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345.2669922006498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477.6097126837099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574.9524331667599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550.2967783488002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447.6411235308401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434.3265644969401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473.6784916075999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416.69961269447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305.7207337813402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211.7375223375602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131.42079703835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080.7673084857101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091.1138199330699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154.7878880062499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202.1284422239801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192.79763620019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210.1333163209501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221.4646639110701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206.7960115012002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166.12356812701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140.11761089738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103.10569643812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021.7602681234198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2978.4126735434002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2926.7315651079298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2911.05478920311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2811.3780132982802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631.3725976349901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267.0336681162398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003.0390837795401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1789.7109855874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708.7185675160199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628.3926355891899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611.0639958307199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606.4018422168001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621.0732024583299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624.411048844410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646.4126735433999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648.08078438694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714.41429824239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1826.7478120978301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1893.73806390389</v>
      </c>
      <c r="D135791" s="187">
        <v>2016.3</v>
      </c>
    </row>
    <row r="135792" spans="1:4">
      <c r="A135792" s="240">
        <v>42643</v>
      </c>
      <c r="B135792" s="187">
        <v>48</v>
      </c>
      <c r="C135792" s="187">
        <v>2675.0769024188498</v>
      </c>
      <c r="D135792" s="187">
        <v>2016.3</v>
      </c>
    </row>
    <row r="135793" spans="1:4">
      <c r="A135793" s="240">
        <v>42643</v>
      </c>
      <c r="B135793" s="187">
        <v>47</v>
      </c>
      <c r="C135793" s="187">
        <v>2816.4142072385998</v>
      </c>
      <c r="D135793" s="187">
        <v>2016.3</v>
      </c>
    </row>
    <row r="135794" spans="1:4">
      <c r="A135794" s="240">
        <v>42643</v>
      </c>
      <c r="B135794" s="187">
        <v>46</v>
      </c>
      <c r="C135794" s="187">
        <v>2967.7515120583598</v>
      </c>
      <c r="D135794" s="187">
        <v>2016.3</v>
      </c>
    </row>
    <row r="135795" spans="1:4">
      <c r="A135795" s="240">
        <v>42643</v>
      </c>
      <c r="B135795" s="187">
        <v>45</v>
      </c>
      <c r="C135795" s="187">
        <v>3105.7558445889899</v>
      </c>
      <c r="D135795" s="187">
        <v>2016.3</v>
      </c>
    </row>
    <row r="135796" spans="1:4">
      <c r="A135796" s="240">
        <v>42643</v>
      </c>
      <c r="B135796" s="187">
        <v>44</v>
      </c>
      <c r="C135796" s="187">
        <v>3237.4266632641902</v>
      </c>
      <c r="D135796" s="187">
        <v>2016.3</v>
      </c>
    </row>
    <row r="135797" spans="1:4">
      <c r="A135797" s="240">
        <v>42643</v>
      </c>
      <c r="B135797" s="187">
        <v>43</v>
      </c>
      <c r="C135797" s="187">
        <v>3405.7645096502802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509.1023560363501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32.4396608561101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703.7769656758601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72.4494090500498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62.1218524242299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21.4651144736099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2.47486266755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08.8257066455599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28.17655062355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24.1955054451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290.2144602666499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251.8917777378101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242.5690952089599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23.2409970168201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294.9128988246698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04.9128988246698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355.57938496923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371.578843402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377.5783018365701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350.9085662940302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375.90531689605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378.5636795456599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377.2220421952702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382.2160849656402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59.21012773600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387.2095861696798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61.2090446033499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075.21229400133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771.88202954386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65.2150018329799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31.2144602666499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42.5485156884201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47.8825711101999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42.22150062894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39.22691629223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51.2279994249002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34.89556870211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23.89611026844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1992.5631379793299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057.5631379793299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30.5631379793299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194.2350397871901</v>
      </c>
      <c r="D135839" s="187">
        <v>2016.3</v>
      </c>
    </row>
    <row r="135840" spans="1:4">
      <c r="A135840" s="240">
        <v>42644</v>
      </c>
      <c r="B135840" s="187">
        <v>27</v>
      </c>
      <c r="C135840" s="187">
        <v>3033.18545085899</v>
      </c>
      <c r="D135840" s="187">
        <v>2016.4</v>
      </c>
    </row>
    <row r="135841" spans="1:4">
      <c r="A135841" s="240">
        <v>42644</v>
      </c>
      <c r="B135841" s="187">
        <v>6</v>
      </c>
      <c r="C135841" s="187">
        <v>2250.0467650935502</v>
      </c>
      <c r="D135841" s="187">
        <v>2016.4</v>
      </c>
    </row>
    <row r="135842" spans="1:4">
      <c r="A135842" s="240">
        <v>42644</v>
      </c>
      <c r="B135842" s="187">
        <v>24</v>
      </c>
      <c r="C135842" s="187">
        <v>3281.3341329934001</v>
      </c>
      <c r="D135842" s="187">
        <v>2016.4</v>
      </c>
    </row>
    <row r="135843" spans="1:4">
      <c r="A135843" s="240">
        <v>42644</v>
      </c>
      <c r="B135843" s="187">
        <v>45</v>
      </c>
      <c r="C135843" s="187">
        <v>2948.3393997714402</v>
      </c>
      <c r="D135843" s="187">
        <v>2016.4</v>
      </c>
    </row>
    <row r="135844" spans="1:4">
      <c r="A135844" s="240">
        <v>42644</v>
      </c>
      <c r="B135844" s="187">
        <v>10</v>
      </c>
      <c r="C135844" s="187">
        <v>2305.0968912030598</v>
      </c>
      <c r="D135844" s="187">
        <v>2016.4</v>
      </c>
    </row>
    <row r="135845" spans="1:4">
      <c r="A135845" s="240">
        <v>42644</v>
      </c>
      <c r="B135845" s="187">
        <v>32</v>
      </c>
      <c r="C135845" s="187">
        <v>2974.59471815797</v>
      </c>
      <c r="D135845" s="187">
        <v>2016.4</v>
      </c>
    </row>
    <row r="135846" spans="1:4">
      <c r="A135846" s="240">
        <v>42644</v>
      </c>
      <c r="B135846" s="187">
        <v>23</v>
      </c>
      <c r="C135846" s="187">
        <v>3293.3625894593501</v>
      </c>
      <c r="D135846" s="187">
        <v>2016.4</v>
      </c>
    </row>
    <row r="135847" spans="1:4">
      <c r="A135847" s="240">
        <v>42644</v>
      </c>
      <c r="B135847" s="187">
        <v>25</v>
      </c>
      <c r="C135847" s="187">
        <v>3226.7562050061701</v>
      </c>
      <c r="D135847" s="187">
        <v>2016.4</v>
      </c>
    </row>
    <row r="135848" spans="1:4">
      <c r="A135848" s="240">
        <v>42644</v>
      </c>
      <c r="B135848" s="187">
        <v>30</v>
      </c>
      <c r="C135848" s="187">
        <v>2971.56295802867</v>
      </c>
      <c r="D135848" s="187">
        <v>2016.4</v>
      </c>
    </row>
    <row r="135849" spans="1:4">
      <c r="A135849" s="240">
        <v>42644</v>
      </c>
      <c r="B135849" s="187">
        <v>3</v>
      </c>
      <c r="C135849" s="187">
        <v>2401.64155637573</v>
      </c>
      <c r="D135849" s="187">
        <v>2016.4</v>
      </c>
    </row>
    <row r="135850" spans="1:4">
      <c r="A135850" s="240">
        <v>42644</v>
      </c>
      <c r="B135850" s="187">
        <v>11</v>
      </c>
      <c r="C135850" s="187">
        <v>2312.87230424463</v>
      </c>
      <c r="D135850" s="187">
        <v>2016.4</v>
      </c>
    </row>
    <row r="135851" spans="1:4">
      <c r="A135851" s="240">
        <v>42644</v>
      </c>
      <c r="B135851" s="187">
        <v>48</v>
      </c>
      <c r="C135851" s="187">
        <v>2633.3758041127699</v>
      </c>
      <c r="D135851" s="187">
        <v>2016.4</v>
      </c>
    </row>
    <row r="135852" spans="1:4">
      <c r="A135852" s="240">
        <v>42644</v>
      </c>
      <c r="B135852" s="187">
        <v>46</v>
      </c>
      <c r="C135852" s="187">
        <v>2856.5351432462598</v>
      </c>
      <c r="D135852" s="187">
        <v>2016.4</v>
      </c>
    </row>
    <row r="135853" spans="1:4">
      <c r="A135853" s="240">
        <v>42644</v>
      </c>
      <c r="B135853" s="187">
        <v>37</v>
      </c>
      <c r="C135853" s="187">
        <v>3338.9643439470101</v>
      </c>
      <c r="D135853" s="187">
        <v>2016.4</v>
      </c>
    </row>
    <row r="135854" spans="1:4">
      <c r="A135854" s="240">
        <v>42644</v>
      </c>
      <c r="B135854" s="187">
        <v>33</v>
      </c>
      <c r="C135854" s="187">
        <v>3046.7871719825998</v>
      </c>
      <c r="D135854" s="187">
        <v>2016.4</v>
      </c>
    </row>
    <row r="135855" spans="1:4">
      <c r="A135855" s="240">
        <v>42644</v>
      </c>
      <c r="B135855" s="187">
        <v>31</v>
      </c>
      <c r="C135855" s="187">
        <v>2978.75695992398</v>
      </c>
      <c r="D135855" s="187">
        <v>2016.4</v>
      </c>
    </row>
    <row r="135856" spans="1:4">
      <c r="A135856" s="240">
        <v>42644</v>
      </c>
      <c r="B135856" s="187">
        <v>43</v>
      </c>
      <c r="C135856" s="187">
        <v>3173.4987389049302</v>
      </c>
      <c r="D135856" s="187">
        <v>2016.4</v>
      </c>
    </row>
    <row r="135857" spans="1:4">
      <c r="A135857" s="240">
        <v>42644</v>
      </c>
      <c r="B135857" s="187">
        <v>44</v>
      </c>
      <c r="C135857" s="187">
        <v>3038.1436562966201</v>
      </c>
      <c r="D135857" s="187">
        <v>2016.4</v>
      </c>
    </row>
    <row r="135858" spans="1:4">
      <c r="A135858" s="240">
        <v>42644</v>
      </c>
      <c r="B135858" s="187">
        <v>1</v>
      </c>
      <c r="C135858" s="187">
        <v>2565.2287868001999</v>
      </c>
      <c r="D135858" s="187">
        <v>2016.4</v>
      </c>
    </row>
    <row r="135859" spans="1:4">
      <c r="A135859" s="240">
        <v>42644</v>
      </c>
      <c r="B135859" s="187">
        <v>4</v>
      </c>
      <c r="C135859" s="187">
        <v>2330.7356476842901</v>
      </c>
      <c r="D135859" s="187">
        <v>2016.4</v>
      </c>
    </row>
    <row r="135860" spans="1:4">
      <c r="A135860" s="240">
        <v>42644</v>
      </c>
      <c r="B135860" s="187">
        <v>26</v>
      </c>
      <c r="C135860" s="187">
        <v>3116.1768579541499</v>
      </c>
      <c r="D135860" s="187">
        <v>2016.4</v>
      </c>
    </row>
    <row r="135861" spans="1:4">
      <c r="A135861" s="240">
        <v>42644</v>
      </c>
      <c r="B135861" s="187">
        <v>22</v>
      </c>
      <c r="C135861" s="187">
        <v>3321.0345442521898</v>
      </c>
      <c r="D135861" s="187">
        <v>2016.4</v>
      </c>
    </row>
    <row r="135862" spans="1:4">
      <c r="A135862" s="240">
        <v>42644</v>
      </c>
      <c r="B135862" s="187">
        <v>42</v>
      </c>
      <c r="C135862" s="187">
        <v>3277.8538215132398</v>
      </c>
      <c r="D135862" s="187">
        <v>2016.4</v>
      </c>
    </row>
    <row r="135863" spans="1:4">
      <c r="A135863" s="240">
        <v>42644</v>
      </c>
      <c r="B135863" s="187">
        <v>41</v>
      </c>
      <c r="C135863" s="187">
        <v>3386.8249780296301</v>
      </c>
      <c r="D135863" s="187">
        <v>2016.4</v>
      </c>
    </row>
    <row r="135864" spans="1:4">
      <c r="A135864" s="240">
        <v>42644</v>
      </c>
      <c r="B135864" s="187">
        <v>5</v>
      </c>
      <c r="C135864" s="187">
        <v>2275.5687476930798</v>
      </c>
      <c r="D135864" s="187">
        <v>2016.4</v>
      </c>
    </row>
    <row r="135865" spans="1:4">
      <c r="A135865" s="240">
        <v>42644</v>
      </c>
      <c r="B135865" s="187">
        <v>7</v>
      </c>
      <c r="C135865" s="187">
        <v>2266.1408564021099</v>
      </c>
      <c r="D135865" s="187">
        <v>2016.4</v>
      </c>
    </row>
    <row r="135866" spans="1:4">
      <c r="A135866" s="240">
        <v>42644</v>
      </c>
      <c r="B135866" s="187">
        <v>8</v>
      </c>
      <c r="C135866" s="187">
        <v>2308.23494771066</v>
      </c>
      <c r="D135866" s="187">
        <v>2016.4</v>
      </c>
    </row>
    <row r="135867" spans="1:4">
      <c r="A135867" s="240">
        <v>42644</v>
      </c>
      <c r="B135867" s="187">
        <v>17</v>
      </c>
      <c r="C135867" s="187">
        <v>3015.4144655904602</v>
      </c>
      <c r="D135867" s="187">
        <v>2016.4</v>
      </c>
    </row>
    <row r="135868" spans="1:4">
      <c r="A135868" s="240">
        <v>42644</v>
      </c>
      <c r="B135868" s="187">
        <v>35</v>
      </c>
      <c r="C135868" s="187">
        <v>3248.6509355706198</v>
      </c>
      <c r="D135868" s="187">
        <v>2016.4</v>
      </c>
    </row>
    <row r="135869" spans="1:4">
      <c r="A135869" s="240">
        <v>42644</v>
      </c>
      <c r="B135869" s="187">
        <v>34</v>
      </c>
      <c r="C135869" s="187">
        <v>3137.9793677954499</v>
      </c>
      <c r="D135869" s="187">
        <v>2016.4</v>
      </c>
    </row>
    <row r="135870" spans="1:4">
      <c r="A135870" s="240">
        <v>42644</v>
      </c>
      <c r="B135870" s="187">
        <v>14</v>
      </c>
      <c r="C135870" s="187">
        <v>2579.4595346690899</v>
      </c>
      <c r="D135870" s="187">
        <v>2016.4</v>
      </c>
    </row>
    <row r="135871" spans="1:4">
      <c r="A135871" s="240">
        <v>42644</v>
      </c>
      <c r="B135871" s="187">
        <v>13</v>
      </c>
      <c r="C135871" s="187">
        <v>2464.55362597765</v>
      </c>
      <c r="D135871" s="187">
        <v>2016.4</v>
      </c>
    </row>
    <row r="135872" spans="1:4">
      <c r="A135872" s="240">
        <v>42644</v>
      </c>
      <c r="B135872" s="187">
        <v>29</v>
      </c>
      <c r="C135872" s="187">
        <v>2969.2007015803101</v>
      </c>
      <c r="D135872" s="187">
        <v>2016.4</v>
      </c>
    </row>
    <row r="135873" spans="1:4">
      <c r="A135873" s="240">
        <v>42644</v>
      </c>
      <c r="B135873" s="187">
        <v>28</v>
      </c>
      <c r="C135873" s="187">
        <v>2998.8380581142801</v>
      </c>
      <c r="D135873" s="187">
        <v>2016.4</v>
      </c>
    </row>
    <row r="135874" spans="1:4">
      <c r="A135874" s="240">
        <v>42644</v>
      </c>
      <c r="B135874" s="187">
        <v>9</v>
      </c>
      <c r="C135874" s="187">
        <v>2325.8434607610202</v>
      </c>
      <c r="D135874" s="187">
        <v>2016.4</v>
      </c>
    </row>
    <row r="135875" spans="1:4">
      <c r="A135875" s="240">
        <v>42644</v>
      </c>
      <c r="B135875" s="187">
        <v>47</v>
      </c>
      <c r="C135875" s="187">
        <v>2742.9554736795099</v>
      </c>
      <c r="D135875" s="187">
        <v>2016.4</v>
      </c>
    </row>
    <row r="135876" spans="1:4">
      <c r="A135876" s="240">
        <v>42644</v>
      </c>
      <c r="B135876" s="187">
        <v>21</v>
      </c>
      <c r="C135876" s="187">
        <v>3343.2207917809501</v>
      </c>
      <c r="D135876" s="187">
        <v>2016.4</v>
      </c>
    </row>
    <row r="135877" spans="1:4">
      <c r="A135877" s="240">
        <v>42644</v>
      </c>
      <c r="B135877" s="187">
        <v>16</v>
      </c>
      <c r="C135877" s="187">
        <v>2831.66487084439</v>
      </c>
      <c r="D135877" s="187">
        <v>2016.4</v>
      </c>
    </row>
    <row r="135878" spans="1:4">
      <c r="A135878" s="240">
        <v>42644</v>
      </c>
      <c r="B135878" s="187">
        <v>39</v>
      </c>
      <c r="C135878" s="187">
        <v>3496.0571258457799</v>
      </c>
      <c r="D135878" s="187">
        <v>2016.4</v>
      </c>
    </row>
    <row r="135879" spans="1:4">
      <c r="A135879" s="240">
        <v>42644</v>
      </c>
      <c r="B135879" s="187">
        <v>38</v>
      </c>
      <c r="C135879" s="187">
        <v>3411.9630345372302</v>
      </c>
      <c r="D135879" s="187">
        <v>2016.4</v>
      </c>
    </row>
    <row r="135880" spans="1:4">
      <c r="A135880" s="240">
        <v>42644</v>
      </c>
      <c r="B135880" s="187">
        <v>2</v>
      </c>
      <c r="C135880" s="187">
        <v>2506.1923824588698</v>
      </c>
      <c r="D135880" s="187">
        <v>2016.4</v>
      </c>
    </row>
    <row r="135881" spans="1:4">
      <c r="A135881" s="240">
        <v>42644</v>
      </c>
      <c r="B135881" s="187">
        <v>15</v>
      </c>
      <c r="C135881" s="187">
        <v>2712.5614899992001</v>
      </c>
      <c r="D135881" s="187">
        <v>2016.4</v>
      </c>
    </row>
    <row r="135882" spans="1:4">
      <c r="A135882" s="240">
        <v>42644</v>
      </c>
      <c r="B135882" s="187">
        <v>18</v>
      </c>
      <c r="C135882" s="187">
        <v>3150.1637184709298</v>
      </c>
      <c r="D135882" s="187">
        <v>2016.4</v>
      </c>
    </row>
    <row r="135883" spans="1:4">
      <c r="A135883" s="240">
        <v>42644</v>
      </c>
      <c r="B135883" s="187">
        <v>12</v>
      </c>
      <c r="C135883" s="187">
        <v>2358.6477172862001</v>
      </c>
      <c r="D135883" s="187">
        <v>2016.4</v>
      </c>
    </row>
    <row r="135884" spans="1:4">
      <c r="A135884" s="240">
        <v>42644</v>
      </c>
      <c r="B135884" s="187">
        <v>36</v>
      </c>
      <c r="C135884" s="187">
        <v>3310.9663435383</v>
      </c>
      <c r="D135884" s="187">
        <v>2016.4</v>
      </c>
    </row>
    <row r="135885" spans="1:4">
      <c r="A135885" s="240">
        <v>42644</v>
      </c>
      <c r="B135885" s="187">
        <v>40</v>
      </c>
      <c r="C135885" s="187">
        <v>3471.7961345460199</v>
      </c>
      <c r="D135885" s="187">
        <v>2016.4</v>
      </c>
    </row>
    <row r="135886" spans="1:4">
      <c r="A135886" s="240">
        <v>42644</v>
      </c>
      <c r="B135886" s="187">
        <v>19</v>
      </c>
      <c r="C135886" s="187">
        <v>3270.1078375861598</v>
      </c>
      <c r="D135886" s="187">
        <v>2016.4</v>
      </c>
    </row>
    <row r="135887" spans="1:4">
      <c r="A135887" s="240">
        <v>42644</v>
      </c>
      <c r="B135887" s="187">
        <v>20</v>
      </c>
      <c r="C135887" s="187">
        <v>3311.05169868961</v>
      </c>
      <c r="D135887" s="187">
        <v>2016.4</v>
      </c>
    </row>
    <row r="135888" spans="1:4">
      <c r="A135888" s="240">
        <v>42645</v>
      </c>
      <c r="B135888" s="187">
        <v>48</v>
      </c>
      <c r="C135888" s="187">
        <v>2345.2254257842401</v>
      </c>
      <c r="D135888" s="187">
        <v>2016.4</v>
      </c>
    </row>
    <row r="135889" spans="1:4">
      <c r="A135889" s="240">
        <v>42645</v>
      </c>
      <c r="B135889" s="187">
        <v>47</v>
      </c>
      <c r="C135889" s="187">
        <v>2501.4788562262902</v>
      </c>
      <c r="D135889" s="187">
        <v>2016.4</v>
      </c>
    </row>
    <row r="135890" spans="1:4">
      <c r="A135890" s="240">
        <v>42645</v>
      </c>
      <c r="B135890" s="187">
        <v>46</v>
      </c>
      <c r="C135890" s="187">
        <v>2668.3772040600202</v>
      </c>
      <c r="D135890" s="187">
        <v>2016.4</v>
      </c>
    </row>
    <row r="135891" spans="1:4">
      <c r="A135891" s="240">
        <v>42645</v>
      </c>
      <c r="B135891" s="187">
        <v>45</v>
      </c>
      <c r="C135891" s="187">
        <v>2812.4060475436299</v>
      </c>
      <c r="D135891" s="187">
        <v>2016.4</v>
      </c>
    </row>
    <row r="135892" spans="1:4">
      <c r="A135892" s="240">
        <v>42645</v>
      </c>
      <c r="B135892" s="187">
        <v>44</v>
      </c>
      <c r="C135892" s="187">
        <v>2967.4348910272502</v>
      </c>
      <c r="D135892" s="187">
        <v>2016.4</v>
      </c>
    </row>
    <row r="135893" spans="1:4">
      <c r="A135893" s="240">
        <v>42645</v>
      </c>
      <c r="B135893" s="187">
        <v>43</v>
      </c>
      <c r="C135893" s="187">
        <v>3146.1738997274801</v>
      </c>
      <c r="D135893" s="187">
        <v>2016.4</v>
      </c>
    </row>
    <row r="135894" spans="1:4">
      <c r="A135894" s="240">
        <v>42645</v>
      </c>
      <c r="B135894" s="187">
        <v>42</v>
      </c>
      <c r="C135894" s="187">
        <v>3299.9129084277201</v>
      </c>
      <c r="D135894" s="187">
        <v>2016.4</v>
      </c>
    </row>
    <row r="135895" spans="1:4">
      <c r="A135895" s="240">
        <v>42645</v>
      </c>
      <c r="B135895" s="187">
        <v>41</v>
      </c>
      <c r="C135895" s="187">
        <v>3440.45617365314</v>
      </c>
      <c r="D135895" s="187">
        <v>2016.4</v>
      </c>
    </row>
    <row r="135896" spans="1:4">
      <c r="A135896" s="240">
        <v>42645</v>
      </c>
      <c r="B135896" s="187">
        <v>40</v>
      </c>
      <c r="C135896" s="187">
        <v>3502.9994388785599</v>
      </c>
      <c r="D135896" s="187">
        <v>2016.4</v>
      </c>
    </row>
    <row r="135897" spans="1:4">
      <c r="A135897" s="240">
        <v>42645</v>
      </c>
      <c r="B135897" s="187">
        <v>39</v>
      </c>
      <c r="C135897" s="187">
        <v>3538.8689432286801</v>
      </c>
      <c r="D135897" s="187">
        <v>2016.4</v>
      </c>
    </row>
    <row r="135898" spans="1:4">
      <c r="A135898" s="240">
        <v>42645</v>
      </c>
      <c r="B135898" s="187">
        <v>38</v>
      </c>
      <c r="C135898" s="187">
        <v>3405.7384475787999</v>
      </c>
      <c r="D135898" s="187">
        <v>2016.4</v>
      </c>
    </row>
    <row r="135899" spans="1:4">
      <c r="A135899" s="240">
        <v>42645</v>
      </c>
      <c r="B135899" s="187">
        <v>37</v>
      </c>
      <c r="C135899" s="187">
        <v>3337.9285265824801</v>
      </c>
      <c r="D135899" s="187">
        <v>2016.4</v>
      </c>
    </row>
    <row r="135900" spans="1:4">
      <c r="A135900" s="240">
        <v>42645</v>
      </c>
      <c r="B135900" s="187">
        <v>36</v>
      </c>
      <c r="C135900" s="187">
        <v>3340.1213276104399</v>
      </c>
      <c r="D135900" s="187">
        <v>2016.4</v>
      </c>
    </row>
    <row r="135901" spans="1:4">
      <c r="A135901" s="240">
        <v>42645</v>
      </c>
      <c r="B135901" s="187">
        <v>35</v>
      </c>
      <c r="C135901" s="187">
        <v>3301.9961212020398</v>
      </c>
      <c r="D135901" s="187">
        <v>2016.4</v>
      </c>
    </row>
    <row r="135902" spans="1:4">
      <c r="A135902" s="240">
        <v>42645</v>
      </c>
      <c r="B135902" s="187">
        <v>34</v>
      </c>
      <c r="C135902" s="187">
        <v>3201.8708502906902</v>
      </c>
      <c r="D135902" s="187">
        <v>2016.4</v>
      </c>
    </row>
    <row r="135903" spans="1:4">
      <c r="A135903" s="240">
        <v>42645</v>
      </c>
      <c r="B135903" s="187">
        <v>33</v>
      </c>
      <c r="C135903" s="187">
        <v>3106.32421689897</v>
      </c>
      <c r="D135903" s="187">
        <v>2016.4</v>
      </c>
    </row>
    <row r="135904" spans="1:4">
      <c r="A135904" s="240">
        <v>42645</v>
      </c>
      <c r="B135904" s="187">
        <v>32</v>
      </c>
      <c r="C135904" s="187">
        <v>3014.42262990483</v>
      </c>
      <c r="D135904" s="187">
        <v>2016.4</v>
      </c>
    </row>
    <row r="135905" spans="1:4">
      <c r="A135905" s="240">
        <v>42645</v>
      </c>
      <c r="B135905" s="187">
        <v>31</v>
      </c>
      <c r="C135905" s="187">
        <v>3009.4250165137901</v>
      </c>
      <c r="D135905" s="187">
        <v>2016.4</v>
      </c>
    </row>
    <row r="135906" spans="1:4">
      <c r="A135906" s="240">
        <v>42645</v>
      </c>
      <c r="B135906" s="187">
        <v>30</v>
      </c>
      <c r="C135906" s="187">
        <v>2970.4284996728202</v>
      </c>
      <c r="D135906" s="187">
        <v>2016.4</v>
      </c>
    </row>
    <row r="135907" spans="1:4">
      <c r="A135907" s="240">
        <v>42645</v>
      </c>
      <c r="B135907" s="187">
        <v>29</v>
      </c>
      <c r="C135907" s="187">
        <v>2978.6265652536499</v>
      </c>
      <c r="D135907" s="187">
        <v>2016.4</v>
      </c>
    </row>
    <row r="135908" spans="1:4">
      <c r="A135908" s="240">
        <v>42645</v>
      </c>
      <c r="B135908" s="187">
        <v>28</v>
      </c>
      <c r="C135908" s="187">
        <v>2998.4687741908401</v>
      </c>
      <c r="D135908" s="187">
        <v>2016.4</v>
      </c>
    </row>
    <row r="135909" spans="1:4">
      <c r="A135909" s="240">
        <v>42645</v>
      </c>
      <c r="B135909" s="187">
        <v>27</v>
      </c>
      <c r="C135909" s="187">
        <v>3044.3768759824102</v>
      </c>
      <c r="D135909" s="187">
        <v>2016.4</v>
      </c>
    </row>
    <row r="135910" spans="1:4">
      <c r="A135910" s="240">
        <v>42645</v>
      </c>
      <c r="B135910" s="187">
        <v>26</v>
      </c>
      <c r="C135910" s="187">
        <v>3108.2832361944802</v>
      </c>
      <c r="D135910" s="187">
        <v>2016.4</v>
      </c>
    </row>
    <row r="135911" spans="1:4">
      <c r="A135911" s="240">
        <v>42645</v>
      </c>
      <c r="B135911" s="187">
        <v>25</v>
      </c>
      <c r="C135911" s="187">
        <v>3157.4785926516302</v>
      </c>
      <c r="D135911" s="187">
        <v>2016.4</v>
      </c>
    </row>
    <row r="135912" spans="1:4">
      <c r="A135912" s="240">
        <v>42645</v>
      </c>
      <c r="B135912" s="187">
        <v>24</v>
      </c>
      <c r="C135912" s="187">
        <v>3170.6736910969998</v>
      </c>
      <c r="D135912" s="187">
        <v>2016.4</v>
      </c>
    </row>
    <row r="135913" spans="1:4">
      <c r="A135913" s="240">
        <v>42645</v>
      </c>
      <c r="B135913" s="187">
        <v>23</v>
      </c>
      <c r="C135913" s="187">
        <v>3180.6067016925499</v>
      </c>
      <c r="D135913" s="187">
        <v>2016.4</v>
      </c>
    </row>
    <row r="135914" spans="1:4">
      <c r="A135914" s="240">
        <v>42645</v>
      </c>
      <c r="B135914" s="187">
        <v>22</v>
      </c>
      <c r="C135914" s="187">
        <v>3191.5379707085899</v>
      </c>
      <c r="D135914" s="187">
        <v>2016.4</v>
      </c>
    </row>
    <row r="135915" spans="1:4">
      <c r="A135915" s="240">
        <v>42645</v>
      </c>
      <c r="B135915" s="187">
        <v>21</v>
      </c>
      <c r="C135915" s="187">
        <v>3185.04813525603</v>
      </c>
      <c r="D135915" s="187">
        <v>2016.4</v>
      </c>
    </row>
    <row r="135916" spans="1:4">
      <c r="A135916" s="240">
        <v>42645</v>
      </c>
      <c r="B135916" s="187">
        <v>20</v>
      </c>
      <c r="C135916" s="187">
        <v>3090.55675173279</v>
      </c>
      <c r="D135916" s="187">
        <v>2016.4</v>
      </c>
    </row>
    <row r="135917" spans="1:4">
      <c r="A135917" s="240">
        <v>42645</v>
      </c>
      <c r="B135917" s="187">
        <v>19</v>
      </c>
      <c r="C135917" s="187">
        <v>2996.64484426747</v>
      </c>
      <c r="D135917" s="187">
        <v>2016.4</v>
      </c>
    </row>
    <row r="135918" spans="1:4">
      <c r="A135918" s="240">
        <v>42645</v>
      </c>
      <c r="B135918" s="187">
        <v>18</v>
      </c>
      <c r="C135918" s="187">
        <v>2866.73364633455</v>
      </c>
      <c r="D135918" s="187">
        <v>2016.4</v>
      </c>
    </row>
    <row r="135919" spans="1:4">
      <c r="A135919" s="240">
        <v>42645</v>
      </c>
      <c r="B135919" s="187">
        <v>17</v>
      </c>
      <c r="C135919" s="187">
        <v>2747.04802225511</v>
      </c>
      <c r="D135919" s="187">
        <v>2016.4</v>
      </c>
    </row>
    <row r="135920" spans="1:4">
      <c r="A135920" s="240">
        <v>42645</v>
      </c>
      <c r="B135920" s="187">
        <v>16</v>
      </c>
      <c r="C135920" s="187">
        <v>2609.3629464506998</v>
      </c>
      <c r="D135920" s="187">
        <v>2016.4</v>
      </c>
    </row>
    <row r="135921" spans="1:4">
      <c r="A135921" s="240">
        <v>42645</v>
      </c>
      <c r="B135921" s="187">
        <v>15</v>
      </c>
      <c r="C135921" s="187">
        <v>2522.6507429410199</v>
      </c>
      <c r="D135921" s="187">
        <v>2016.4</v>
      </c>
    </row>
    <row r="135922" spans="1:4">
      <c r="A135922" s="240">
        <v>42645</v>
      </c>
      <c r="B135922" s="187">
        <v>14</v>
      </c>
      <c r="C135922" s="187">
        <v>2461.94035196408</v>
      </c>
      <c r="D135922" s="187">
        <v>2016.4</v>
      </c>
    </row>
    <row r="135923" spans="1:4">
      <c r="A135923" s="240">
        <v>42645</v>
      </c>
      <c r="B135923" s="187">
        <v>13</v>
      </c>
      <c r="C135923" s="187">
        <v>2393.94035196408</v>
      </c>
      <c r="D135923" s="187">
        <v>2016.4</v>
      </c>
    </row>
    <row r="135924" spans="1:4">
      <c r="A135924" s="240">
        <v>42645</v>
      </c>
      <c r="B135924" s="187">
        <v>12</v>
      </c>
      <c r="C135924" s="187">
        <v>2326.94035196408</v>
      </c>
      <c r="D135924" s="187">
        <v>2016.4</v>
      </c>
    </row>
    <row r="135925" spans="1:4">
      <c r="A135925" s="240">
        <v>42645</v>
      </c>
      <c r="B135925" s="187">
        <v>11</v>
      </c>
      <c r="C135925" s="187">
        <v>2300.2954345723901</v>
      </c>
      <c r="D135925" s="187">
        <v>2016.4</v>
      </c>
    </row>
    <row r="135926" spans="1:4">
      <c r="A135926" s="240">
        <v>42645</v>
      </c>
      <c r="B135926" s="187">
        <v>10</v>
      </c>
      <c r="C135926" s="187">
        <v>2275.6505171807098</v>
      </c>
      <c r="D135926" s="187">
        <v>2016.4</v>
      </c>
    </row>
    <row r="135927" spans="1:4">
      <c r="A135927" s="240">
        <v>42645</v>
      </c>
      <c r="B135927" s="187">
        <v>9</v>
      </c>
      <c r="C135927" s="187">
        <v>2294.0420041303501</v>
      </c>
      <c r="D135927" s="187">
        <v>2016.4</v>
      </c>
    </row>
    <row r="135928" spans="1:4">
      <c r="A135928" s="240">
        <v>42645</v>
      </c>
      <c r="B135928" s="187">
        <v>8</v>
      </c>
      <c r="C135928" s="187">
        <v>2306.0784084716802</v>
      </c>
      <c r="D135928" s="187">
        <v>2016.4</v>
      </c>
    </row>
    <row r="135929" spans="1:4">
      <c r="A135929" s="240">
        <v>42645</v>
      </c>
      <c r="B135929" s="187">
        <v>7</v>
      </c>
      <c r="C135929" s="187">
        <v>2271.0784084716802</v>
      </c>
      <c r="D135929" s="187">
        <v>2016.4</v>
      </c>
    </row>
    <row r="135930" spans="1:4">
      <c r="A135930" s="240">
        <v>42645</v>
      </c>
      <c r="B135930" s="187">
        <v>6</v>
      </c>
      <c r="C135930" s="187">
        <v>2253.7233258633601</v>
      </c>
      <c r="D135930" s="187">
        <v>2016.4</v>
      </c>
    </row>
    <row r="135931" spans="1:4">
      <c r="A135931" s="240">
        <v>42645</v>
      </c>
      <c r="B135931" s="187">
        <v>5</v>
      </c>
      <c r="C135931" s="187">
        <v>2245.3970867386602</v>
      </c>
      <c r="D135931" s="187">
        <v>2016.4</v>
      </c>
    </row>
    <row r="135932" spans="1:4">
      <c r="A135932" s="240">
        <v>42645</v>
      </c>
      <c r="B135932" s="187">
        <v>4</v>
      </c>
      <c r="C135932" s="187">
        <v>2284.0708476139598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47.5852693557599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32.09969109757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15.2377476051702</v>
      </c>
      <c r="D135935" s="187">
        <v>2016.4</v>
      </c>
    </row>
    <row r="135936" spans="1:4">
      <c r="A135936" s="240">
        <v>42646</v>
      </c>
      <c r="B135936" s="187">
        <v>42</v>
      </c>
      <c r="C135936" s="187">
        <v>3460.0641255820501</v>
      </c>
      <c r="D135936" s="187">
        <v>2016.4</v>
      </c>
    </row>
    <row r="135937" spans="1:4">
      <c r="A135937" s="240">
        <v>42646</v>
      </c>
      <c r="B135937" s="187">
        <v>41</v>
      </c>
      <c r="C135937" s="187">
        <v>3565.3828038490401</v>
      </c>
      <c r="D135937" s="187">
        <v>2016.4</v>
      </c>
    </row>
    <row r="135938" spans="1:4">
      <c r="A135938" s="240">
        <v>42646</v>
      </c>
      <c r="B135938" s="187">
        <v>40</v>
      </c>
      <c r="C135938" s="187">
        <v>3650.34639950771</v>
      </c>
      <c r="D135938" s="187">
        <v>2016.4</v>
      </c>
    </row>
    <row r="135939" spans="1:4">
      <c r="A135939" s="240">
        <v>42646</v>
      </c>
      <c r="B135939" s="187">
        <v>39</v>
      </c>
      <c r="C135939" s="187">
        <v>3679.5057386412</v>
      </c>
      <c r="D135939" s="187">
        <v>2016.4</v>
      </c>
    </row>
    <row r="135940" spans="1:4">
      <c r="A135940" s="240">
        <v>42646</v>
      </c>
      <c r="B135940" s="187">
        <v>38</v>
      </c>
      <c r="C135940" s="187">
        <v>3561.6650777747</v>
      </c>
      <c r="D135940" s="187">
        <v>2016.4</v>
      </c>
    </row>
    <row r="135941" spans="1:4">
      <c r="A135941" s="240">
        <v>42646</v>
      </c>
      <c r="B135941" s="187">
        <v>37</v>
      </c>
      <c r="C135941" s="187">
        <v>3451.5650897844098</v>
      </c>
      <c r="D135941" s="187">
        <v>2016.4</v>
      </c>
    </row>
    <row r="135942" spans="1:4">
      <c r="A135942" s="240">
        <v>42646</v>
      </c>
      <c r="B135942" s="187">
        <v>36</v>
      </c>
      <c r="C135942" s="187">
        <v>3411.46790767222</v>
      </c>
      <c r="D135942" s="187">
        <v>2016.4</v>
      </c>
    </row>
    <row r="135943" spans="1:4">
      <c r="A135943" s="240">
        <v>42646</v>
      </c>
      <c r="B135943" s="187">
        <v>35</v>
      </c>
      <c r="C135943" s="187">
        <v>3380.7997521028301</v>
      </c>
      <c r="D135943" s="187">
        <v>2016.4</v>
      </c>
    </row>
    <row r="135944" spans="1:4">
      <c r="A135944" s="240">
        <v>42646</v>
      </c>
      <c r="B135944" s="187">
        <v>34</v>
      </c>
      <c r="C135944" s="187">
        <v>3266.7766493813101</v>
      </c>
      <c r="D135944" s="187">
        <v>2016.4</v>
      </c>
    </row>
    <row r="135945" spans="1:4">
      <c r="A135945" s="240">
        <v>42646</v>
      </c>
      <c r="B135945" s="187">
        <v>33</v>
      </c>
      <c r="C135945" s="187">
        <v>3072.6961177043599</v>
      </c>
      <c r="D135945" s="187">
        <v>2016.4</v>
      </c>
    </row>
    <row r="135946" spans="1:4">
      <c r="A135946" s="240">
        <v>42646</v>
      </c>
      <c r="B135946" s="187">
        <v>32</v>
      </c>
      <c r="C135946" s="187">
        <v>2963.2592133601802</v>
      </c>
      <c r="D135946" s="187">
        <v>2016.4</v>
      </c>
    </row>
    <row r="135947" spans="1:4">
      <c r="A135947" s="240">
        <v>42646</v>
      </c>
      <c r="B135947" s="187">
        <v>31</v>
      </c>
      <c r="C135947" s="187">
        <v>2910.9737647770598</v>
      </c>
      <c r="D135947" s="187">
        <v>2016.4</v>
      </c>
    </row>
    <row r="135948" spans="1:4">
      <c r="A135948" s="240">
        <v>42646</v>
      </c>
      <c r="B135948" s="187">
        <v>30</v>
      </c>
      <c r="C135948" s="187">
        <v>2935.3327820650102</v>
      </c>
      <c r="D135948" s="187">
        <v>2016.4</v>
      </c>
    </row>
    <row r="135949" spans="1:4">
      <c r="A135949" s="240">
        <v>42646</v>
      </c>
      <c r="B135949" s="187">
        <v>29</v>
      </c>
      <c r="C135949" s="187">
        <v>2846.52444784113</v>
      </c>
      <c r="D135949" s="187">
        <v>2016.4</v>
      </c>
    </row>
    <row r="135950" spans="1:4">
      <c r="A135950" s="240">
        <v>42646</v>
      </c>
      <c r="B135950" s="187">
        <v>28</v>
      </c>
      <c r="C135950" s="187">
        <v>2868.3592894294402</v>
      </c>
      <c r="D135950" s="187">
        <v>2016.4</v>
      </c>
    </row>
    <row r="135951" spans="1:4">
      <c r="A135951" s="240">
        <v>42646</v>
      </c>
      <c r="B135951" s="187">
        <v>27</v>
      </c>
      <c r="C135951" s="187">
        <v>2956.2222649689602</v>
      </c>
      <c r="D135951" s="187">
        <v>2016.4</v>
      </c>
    </row>
    <row r="135952" spans="1:4">
      <c r="A135952" s="240">
        <v>42646</v>
      </c>
      <c r="B135952" s="187">
        <v>26</v>
      </c>
      <c r="C135952" s="187">
        <v>3019.08420846136</v>
      </c>
      <c r="D135952" s="187">
        <v>2016.4</v>
      </c>
    </row>
    <row r="135953" spans="1:4">
      <c r="A135953" s="240">
        <v>42646</v>
      </c>
      <c r="B135953" s="187">
        <v>25</v>
      </c>
      <c r="C135953" s="187">
        <v>3097.8806461170502</v>
      </c>
      <c r="D135953" s="187">
        <v>2016.4</v>
      </c>
    </row>
    <row r="135954" spans="1:4">
      <c r="A135954" s="240">
        <v>42646</v>
      </c>
      <c r="B135954" s="187">
        <v>24</v>
      </c>
      <c r="C135954" s="187">
        <v>3160.6754066961598</v>
      </c>
      <c r="D135954" s="187">
        <v>2016.4</v>
      </c>
    </row>
    <row r="135955" spans="1:4">
      <c r="A135955" s="240">
        <v>42646</v>
      </c>
      <c r="B135955" s="187">
        <v>23</v>
      </c>
      <c r="C135955" s="187">
        <v>3233.5629040219901</v>
      </c>
      <c r="D135955" s="187">
        <v>2016.4</v>
      </c>
    </row>
    <row r="135956" spans="1:4">
      <c r="A135956" s="240">
        <v>42646</v>
      </c>
      <c r="B135956" s="187">
        <v>22</v>
      </c>
      <c r="C135956" s="187">
        <v>3308.0942866923801</v>
      </c>
      <c r="D135956" s="187">
        <v>2016.4</v>
      </c>
    </row>
    <row r="135957" spans="1:4">
      <c r="A135957" s="240">
        <v>42646</v>
      </c>
      <c r="B135957" s="187">
        <v>21</v>
      </c>
      <c r="C135957" s="187">
        <v>3342.7190511389299</v>
      </c>
      <c r="D135957" s="187">
        <v>2016.4</v>
      </c>
    </row>
    <row r="135958" spans="1:4">
      <c r="A135958" s="240">
        <v>42646</v>
      </c>
      <c r="B135958" s="187">
        <v>20</v>
      </c>
      <c r="C135958" s="187">
        <v>3341.3435575736999</v>
      </c>
      <c r="D135958" s="187">
        <v>2016.4</v>
      </c>
    </row>
    <row r="135959" spans="1:4">
      <c r="A135959" s="240">
        <v>42646</v>
      </c>
      <c r="B135959" s="187">
        <v>19</v>
      </c>
      <c r="C135959" s="187">
        <v>3348.4976719686601</v>
      </c>
      <c r="D135959" s="187">
        <v>2016.4</v>
      </c>
    </row>
    <row r="135960" spans="1:4">
      <c r="A135960" s="240">
        <v>42646</v>
      </c>
      <c r="B135960" s="187">
        <v>18</v>
      </c>
      <c r="C135960" s="187">
        <v>3296.2963812405801</v>
      </c>
      <c r="D135960" s="187">
        <v>2016.4</v>
      </c>
    </row>
    <row r="135961" spans="1:4">
      <c r="A135961" s="240">
        <v>42646</v>
      </c>
      <c r="B135961" s="187">
        <v>17</v>
      </c>
      <c r="C135961" s="187">
        <v>3313.5815718119302</v>
      </c>
      <c r="D135961" s="187">
        <v>2016.4</v>
      </c>
    </row>
    <row r="135962" spans="1:4">
      <c r="A135962" s="240">
        <v>42646</v>
      </c>
      <c r="B135962" s="187">
        <v>16</v>
      </c>
      <c r="C135962" s="187">
        <v>3279.5123054535102</v>
      </c>
      <c r="D135962" s="187">
        <v>2016.4</v>
      </c>
    </row>
    <row r="135963" spans="1:4">
      <c r="A135963" s="240">
        <v>42646</v>
      </c>
      <c r="B135963" s="187">
        <v>15</v>
      </c>
      <c r="C135963" s="187">
        <v>3075.0605772200402</v>
      </c>
      <c r="D135963" s="187">
        <v>2016.4</v>
      </c>
    </row>
    <row r="135964" spans="1:4">
      <c r="A135964" s="240">
        <v>42646</v>
      </c>
      <c r="B135964" s="187">
        <v>14</v>
      </c>
      <c r="C135964" s="187">
        <v>2788.2556756654099</v>
      </c>
      <c r="D135964" s="187">
        <v>2016.4</v>
      </c>
    </row>
    <row r="135965" spans="1:4">
      <c r="A135965" s="240">
        <v>42646</v>
      </c>
      <c r="B135965" s="187">
        <v>13</v>
      </c>
      <c r="C135965" s="187">
        <v>2512.6395953070401</v>
      </c>
      <c r="D135965" s="187">
        <v>2016.4</v>
      </c>
    </row>
    <row r="135966" spans="1:4">
      <c r="A135966" s="240">
        <v>42646</v>
      </c>
      <c r="B135966" s="187">
        <v>12</v>
      </c>
      <c r="C135966" s="187">
        <v>2263.6684387906498</v>
      </c>
      <c r="D135966" s="187">
        <v>2016.4</v>
      </c>
    </row>
    <row r="135967" spans="1:4">
      <c r="A135967" s="240">
        <v>42646</v>
      </c>
      <c r="B135967" s="187">
        <v>11</v>
      </c>
      <c r="C135967" s="187">
        <v>2156.2481083573898</v>
      </c>
      <c r="D135967" s="187">
        <v>2016.4</v>
      </c>
    </row>
    <row r="135968" spans="1:4">
      <c r="A135968" s="240">
        <v>42646</v>
      </c>
      <c r="B135968" s="187">
        <v>10</v>
      </c>
      <c r="C135968" s="187">
        <v>2050.4726953158302</v>
      </c>
      <c r="D135968" s="187">
        <v>2016.4</v>
      </c>
    </row>
    <row r="135969" spans="1:4">
      <c r="A135969" s="240">
        <v>42646</v>
      </c>
      <c r="B135969" s="187">
        <v>9</v>
      </c>
      <c r="C135969" s="187">
        <v>2040.17529967474</v>
      </c>
      <c r="D135969" s="187">
        <v>2016.4</v>
      </c>
    </row>
    <row r="135970" spans="1:4">
      <c r="A135970" s="240">
        <v>42646</v>
      </c>
      <c r="B135970" s="187">
        <v>8</v>
      </c>
      <c r="C135970" s="187">
        <v>2035.8779040336501</v>
      </c>
      <c r="D135970" s="187">
        <v>2016.4</v>
      </c>
    </row>
    <row r="135971" spans="1:4">
      <c r="A135971" s="240">
        <v>42646</v>
      </c>
      <c r="B135971" s="187">
        <v>7</v>
      </c>
      <c r="C135971" s="187">
        <v>2046.07364750847</v>
      </c>
      <c r="D135971" s="187">
        <v>2016.4</v>
      </c>
    </row>
    <row r="135972" spans="1:4">
      <c r="A135972" s="240">
        <v>42646</v>
      </c>
      <c r="B135972" s="187">
        <v>6</v>
      </c>
      <c r="C135972" s="187">
        <v>1998.91430837498</v>
      </c>
      <c r="D135972" s="187">
        <v>2016.4</v>
      </c>
    </row>
    <row r="135973" spans="1:4">
      <c r="A135973" s="240">
        <v>42646</v>
      </c>
      <c r="B135973" s="187">
        <v>5</v>
      </c>
      <c r="C135973" s="187">
        <v>2004.91430837498</v>
      </c>
      <c r="D135973" s="187">
        <v>2016.4</v>
      </c>
    </row>
    <row r="135974" spans="1:4">
      <c r="A135974" s="240">
        <v>42646</v>
      </c>
      <c r="B135974" s="187">
        <v>4</v>
      </c>
      <c r="C135974" s="187">
        <v>2031.91430837498</v>
      </c>
      <c r="D135974" s="187">
        <v>2016.4</v>
      </c>
    </row>
    <row r="135975" spans="1:4">
      <c r="A135975" s="240">
        <v>42646</v>
      </c>
      <c r="B135975" s="187">
        <v>3</v>
      </c>
      <c r="C135975" s="187">
        <v>2100.3634822918398</v>
      </c>
      <c r="D135975" s="187">
        <v>2016.4</v>
      </c>
    </row>
    <row r="135976" spans="1:4">
      <c r="A135976" s="240">
        <v>42646</v>
      </c>
      <c r="B135976" s="187">
        <v>2</v>
      </c>
      <c r="C135976" s="187">
        <v>2168.81265620871</v>
      </c>
      <c r="D135976" s="187">
        <v>2016.4</v>
      </c>
    </row>
    <row r="135977" spans="1:4">
      <c r="A135977" s="240">
        <v>42646</v>
      </c>
      <c r="B135977" s="187">
        <v>1</v>
      </c>
      <c r="C135977" s="187">
        <v>2237.1965823006299</v>
      </c>
      <c r="D135977" s="187">
        <v>2016.4</v>
      </c>
    </row>
    <row r="135978" spans="1:4">
      <c r="A135978" s="240">
        <v>42646</v>
      </c>
      <c r="B135978" s="187">
        <v>48</v>
      </c>
      <c r="C135978" s="187">
        <v>2350.33267773953</v>
      </c>
      <c r="D135978" s="187">
        <v>2016.4</v>
      </c>
    </row>
    <row r="135979" spans="1:4">
      <c r="A135979" s="240">
        <v>42646</v>
      </c>
      <c r="B135979" s="187">
        <v>47</v>
      </c>
      <c r="C135979" s="187">
        <v>2538.33267773953</v>
      </c>
      <c r="D135979" s="187">
        <v>2016.4</v>
      </c>
    </row>
    <row r="135980" spans="1:4">
      <c r="A135980" s="240">
        <v>42646</v>
      </c>
      <c r="B135980" s="187">
        <v>46</v>
      </c>
      <c r="C135980" s="187">
        <v>2734.9775951312199</v>
      </c>
      <c r="D135980" s="187">
        <v>2016.4</v>
      </c>
    </row>
    <row r="135981" spans="1:4">
      <c r="A135981" s="240">
        <v>42646</v>
      </c>
      <c r="B135981" s="187">
        <v>45</v>
      </c>
      <c r="C135981" s="187">
        <v>2918.8470994813401</v>
      </c>
      <c r="D135981" s="187">
        <v>2016.4</v>
      </c>
    </row>
    <row r="135982" spans="1:4">
      <c r="A135982" s="240">
        <v>42646</v>
      </c>
      <c r="B135982" s="187">
        <v>44</v>
      </c>
      <c r="C135982" s="187">
        <v>3078.3615212231498</v>
      </c>
      <c r="D135982" s="187">
        <v>2016.4</v>
      </c>
    </row>
    <row r="135983" spans="1:4">
      <c r="A135983" s="240">
        <v>42646</v>
      </c>
      <c r="B135983" s="187">
        <v>43</v>
      </c>
      <c r="C135983" s="187">
        <v>3308.39036470676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257.4007254589801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428.7558080673002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646.7558080673002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858.7558080673002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054.7558080673002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295.3354776340402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472.5600645924801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637.04564285067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729.5312211088599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774.8210558922401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705.7558080673002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618.2712425053401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651.7878444466801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654.47326211669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632.1590990558502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571.1136171583698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514.71279464081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494.4344553947899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470.80064652279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491.9984540918399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523.1947135902201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534.5784461733201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556.6074186628198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572.2064357671102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558.8051948596299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538.36800113143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540.9312589238398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542.1675680591702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538.4027161414801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560.2606604512998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09.7630706321902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13.85311760610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380.5887270011399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171.7823612296602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859.9775951312199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599.7818516563998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361.23102557326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34.5208603566398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05.4556125316999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084.6801994901298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092.54970384025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00.1946212319299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073.4844560153101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048.129373407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13.7742907986801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01.8395386236198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176.54970384025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11.9411907898898</v>
      </c>
      <c r="D136031" s="187">
        <v>2016.4</v>
      </c>
    </row>
    <row r="136032" spans="1:4">
      <c r="A136032" s="240">
        <v>42648</v>
      </c>
      <c r="B136032" s="187">
        <v>23</v>
      </c>
      <c r="C136032" s="187">
        <v>3398.56054396843</v>
      </c>
      <c r="D136032" s="187">
        <v>2016.4</v>
      </c>
    </row>
    <row r="136033" spans="1:4">
      <c r="A136033" s="240">
        <v>42648</v>
      </c>
      <c r="B136033" s="187">
        <v>22</v>
      </c>
      <c r="C136033" s="187">
        <v>3439.2806897824298</v>
      </c>
      <c r="D136033" s="187">
        <v>2016.4</v>
      </c>
    </row>
    <row r="136034" spans="1:4">
      <c r="A136034" s="240">
        <v>42648</v>
      </c>
      <c r="B136034" s="187">
        <v>21</v>
      </c>
      <c r="C136034" s="187">
        <v>3477.7042784936398</v>
      </c>
      <c r="D136034" s="187">
        <v>2016.4</v>
      </c>
    </row>
    <row r="136035" spans="1:4">
      <c r="A136035" s="240">
        <v>42648</v>
      </c>
      <c r="B136035" s="187">
        <v>20</v>
      </c>
      <c r="C136035" s="187">
        <v>3473.12689966066</v>
      </c>
      <c r="D136035" s="187">
        <v>2016.4</v>
      </c>
    </row>
    <row r="136036" spans="1:4">
      <c r="A136036" s="240">
        <v>42648</v>
      </c>
      <c r="B136036" s="187">
        <v>19</v>
      </c>
      <c r="C136036" s="187">
        <v>3452.9973401827001</v>
      </c>
      <c r="D136036" s="187">
        <v>2016.4</v>
      </c>
    </row>
    <row r="136037" spans="1:4">
      <c r="A136037" s="240">
        <v>42648</v>
      </c>
      <c r="B136037" s="187">
        <v>18</v>
      </c>
      <c r="C136037" s="187">
        <v>3452.8673291841301</v>
      </c>
      <c r="D136037" s="187">
        <v>2016.4</v>
      </c>
    </row>
    <row r="136038" spans="1:4">
      <c r="A136038" s="240">
        <v>42648</v>
      </c>
      <c r="B136038" s="187">
        <v>17</v>
      </c>
      <c r="C136038" s="187">
        <v>3512.5867138633798</v>
      </c>
      <c r="D136038" s="187">
        <v>2016.4</v>
      </c>
    </row>
    <row r="136039" spans="1:4">
      <c r="A136039" s="240">
        <v>42648</v>
      </c>
      <c r="B136039" s="187">
        <v>16</v>
      </c>
      <c r="C136039" s="187">
        <v>3460.9522285896901</v>
      </c>
      <c r="D136039" s="187">
        <v>2016.4</v>
      </c>
    </row>
    <row r="136040" spans="1:4">
      <c r="A136040" s="240">
        <v>42648</v>
      </c>
      <c r="B136040" s="187">
        <v>15</v>
      </c>
      <c r="C136040" s="187">
        <v>3284.0369981101198</v>
      </c>
      <c r="D136040" s="187">
        <v>2016.4</v>
      </c>
    </row>
    <row r="136041" spans="1:4">
      <c r="A136041" s="240">
        <v>42648</v>
      </c>
      <c r="B136041" s="187">
        <v>14</v>
      </c>
      <c r="C136041" s="187">
        <v>3001.12321249653</v>
      </c>
      <c r="D136041" s="187">
        <v>2016.4</v>
      </c>
    </row>
    <row r="136042" spans="1:4">
      <c r="A136042" s="240">
        <v>42648</v>
      </c>
      <c r="B136042" s="187">
        <v>13</v>
      </c>
      <c r="C136042" s="187">
        <v>2770.6664777219498</v>
      </c>
      <c r="D136042" s="187">
        <v>2016.4</v>
      </c>
    </row>
    <row r="136043" spans="1:4">
      <c r="A136043" s="240">
        <v>42648</v>
      </c>
      <c r="B136043" s="187">
        <v>12</v>
      </c>
      <c r="C136043" s="187">
        <v>2573.85466033906</v>
      </c>
      <c r="D136043" s="187">
        <v>2016.4</v>
      </c>
    </row>
    <row r="136044" spans="1:4">
      <c r="A136044" s="240">
        <v>42648</v>
      </c>
      <c r="B136044" s="187">
        <v>11</v>
      </c>
      <c r="C136044" s="187">
        <v>2482.4995777307399</v>
      </c>
      <c r="D136044" s="187">
        <v>2016.4</v>
      </c>
    </row>
    <row r="136045" spans="1:4">
      <c r="A136045" s="240">
        <v>42648</v>
      </c>
      <c r="B136045" s="187">
        <v>10</v>
      </c>
      <c r="C136045" s="187">
        <v>2372.7894125141102</v>
      </c>
      <c r="D136045" s="187">
        <v>2016.4</v>
      </c>
    </row>
    <row r="136046" spans="1:4">
      <c r="A136046" s="240">
        <v>42648</v>
      </c>
      <c r="B136046" s="187">
        <v>9</v>
      </c>
      <c r="C136046" s="187">
        <v>2346.4054864221898</v>
      </c>
      <c r="D136046" s="187">
        <v>2016.4</v>
      </c>
    </row>
    <row r="136047" spans="1:4">
      <c r="A136047" s="240">
        <v>42648</v>
      </c>
      <c r="B136047" s="187">
        <v>8</v>
      </c>
      <c r="C136047" s="187">
        <v>2305.0215603302599</v>
      </c>
      <c r="D136047" s="187">
        <v>2016.4</v>
      </c>
    </row>
    <row r="136048" spans="1:4">
      <c r="A136048" s="240">
        <v>42648</v>
      </c>
      <c r="B136048" s="187">
        <v>7</v>
      </c>
      <c r="C136048" s="187">
        <v>2194.6740385796702</v>
      </c>
      <c r="D136048" s="187">
        <v>2016.4</v>
      </c>
    </row>
    <row r="136049" spans="1:4">
      <c r="A136049" s="240">
        <v>42648</v>
      </c>
      <c r="B136049" s="187">
        <v>6</v>
      </c>
      <c r="C136049" s="187">
        <v>2117.32651682907</v>
      </c>
      <c r="D136049" s="187">
        <v>2016.4</v>
      </c>
    </row>
    <row r="136050" spans="1:4">
      <c r="A136050" s="240">
        <v>42648</v>
      </c>
      <c r="B136050" s="187">
        <v>5</v>
      </c>
      <c r="C136050" s="187">
        <v>2091.8196559449798</v>
      </c>
      <c r="D136050" s="187">
        <v>2016.4</v>
      </c>
    </row>
    <row r="136051" spans="1:4">
      <c r="A136051" s="240">
        <v>42648</v>
      </c>
      <c r="B136051" s="187">
        <v>4</v>
      </c>
      <c r="C136051" s="187">
        <v>2111.31279506089</v>
      </c>
      <c r="D136051" s="187">
        <v>2016.4</v>
      </c>
    </row>
    <row r="136052" spans="1:4">
      <c r="A136052" s="240">
        <v>42648</v>
      </c>
      <c r="B136052" s="187">
        <v>3</v>
      </c>
      <c r="C136052" s="187">
        <v>2119.8059341767998</v>
      </c>
      <c r="D136052" s="187">
        <v>2016.4</v>
      </c>
    </row>
    <row r="136053" spans="1:4">
      <c r="A136053" s="240">
        <v>42648</v>
      </c>
      <c r="B136053" s="187">
        <v>2</v>
      </c>
      <c r="C136053" s="187">
        <v>2191.2990732927101</v>
      </c>
      <c r="D136053" s="187">
        <v>2016.4</v>
      </c>
    </row>
    <row r="136054" spans="1:4">
      <c r="A136054" s="240">
        <v>42648</v>
      </c>
      <c r="B136054" s="187">
        <v>1</v>
      </c>
      <c r="C136054" s="187">
        <v>2212.8498993758499</v>
      </c>
      <c r="D136054" s="187">
        <v>2016.4</v>
      </c>
    </row>
    <row r="136055" spans="1:4">
      <c r="A136055" s="240">
        <v>42648</v>
      </c>
      <c r="B136055" s="187">
        <v>48</v>
      </c>
      <c r="C136055" s="187">
        <v>2425.89246462764</v>
      </c>
      <c r="D136055" s="187">
        <v>2016.4</v>
      </c>
    </row>
    <row r="136056" spans="1:4">
      <c r="A136056" s="240">
        <v>42648</v>
      </c>
      <c r="B136056" s="187">
        <v>47</v>
      </c>
      <c r="C136056" s="187">
        <v>2561.6026298442698</v>
      </c>
      <c r="D136056" s="187">
        <v>2016.4</v>
      </c>
    </row>
    <row r="136057" spans="1:4">
      <c r="A136057" s="240">
        <v>42648</v>
      </c>
      <c r="B136057" s="187">
        <v>46</v>
      </c>
      <c r="C136057" s="187">
        <v>2726.31279506089</v>
      </c>
      <c r="D136057" s="187">
        <v>2016.4</v>
      </c>
    </row>
    <row r="136058" spans="1:4">
      <c r="A136058" s="240">
        <v>42648</v>
      </c>
      <c r="B136058" s="187">
        <v>45</v>
      </c>
      <c r="C136058" s="187">
        <v>2912.16101678512</v>
      </c>
      <c r="D136058" s="187">
        <v>2016.4</v>
      </c>
    </row>
    <row r="136059" spans="1:4">
      <c r="A136059" s="240">
        <v>42648</v>
      </c>
      <c r="B136059" s="187">
        <v>44</v>
      </c>
      <c r="C136059" s="187">
        <v>3099.0092385093399</v>
      </c>
      <c r="D136059" s="187">
        <v>2016.4</v>
      </c>
    </row>
    <row r="136060" spans="1:4">
      <c r="A136060" s="240">
        <v>42648</v>
      </c>
      <c r="B136060" s="187">
        <v>43</v>
      </c>
      <c r="C136060" s="187">
        <v>3310.14729501694</v>
      </c>
      <c r="D136060" s="187">
        <v>2016.4</v>
      </c>
    </row>
    <row r="136061" spans="1:4">
      <c r="A136061" s="240">
        <v>42648</v>
      </c>
      <c r="B136061" s="187">
        <v>42</v>
      </c>
      <c r="C136061" s="187">
        <v>3465.2853515245401</v>
      </c>
      <c r="D136061" s="187">
        <v>2016.4</v>
      </c>
    </row>
    <row r="136062" spans="1:4">
      <c r="A136062" s="240">
        <v>42648</v>
      </c>
      <c r="B136062" s="187">
        <v>41</v>
      </c>
      <c r="C136062" s="187">
        <v>3661.1624167323698</v>
      </c>
      <c r="D136062" s="187">
        <v>2016.4</v>
      </c>
    </row>
    <row r="136063" spans="1:4">
      <c r="A136063" s="240">
        <v>42648</v>
      </c>
      <c r="B136063" s="187">
        <v>40</v>
      </c>
      <c r="C136063" s="187">
        <v>3713.03948194021</v>
      </c>
      <c r="D136063" s="187">
        <v>2016.4</v>
      </c>
    </row>
    <row r="136064" spans="1:4">
      <c r="A136064" s="240">
        <v>42648</v>
      </c>
      <c r="B136064" s="187">
        <v>39</v>
      </c>
      <c r="C136064" s="187">
        <v>3721.0106384566002</v>
      </c>
      <c r="D136064" s="187">
        <v>2016.4</v>
      </c>
    </row>
    <row r="136065" spans="1:4">
      <c r="A136065" s="240">
        <v>42648</v>
      </c>
      <c r="B136065" s="187">
        <v>38</v>
      </c>
      <c r="C136065" s="187">
        <v>3549.98179497298</v>
      </c>
      <c r="D136065" s="187">
        <v>2016.4</v>
      </c>
    </row>
    <row r="136066" spans="1:4">
      <c r="A136066" s="240">
        <v>42648</v>
      </c>
      <c r="B136066" s="187">
        <v>37</v>
      </c>
      <c r="C136066" s="187">
        <v>3472.5781214252502</v>
      </c>
      <c r="D136066" s="187">
        <v>2016.4</v>
      </c>
    </row>
    <row r="136067" spans="1:4">
      <c r="A136067" s="240">
        <v>42648</v>
      </c>
      <c r="B136067" s="187">
        <v>36</v>
      </c>
      <c r="C136067" s="187">
        <v>3453.8219002349401</v>
      </c>
      <c r="D136067" s="187">
        <v>2016.4</v>
      </c>
    </row>
    <row r="136068" spans="1:4">
      <c r="A136068" s="240">
        <v>42648</v>
      </c>
      <c r="B136068" s="187">
        <v>35</v>
      </c>
      <c r="C136068" s="187">
        <v>3444.7197053647101</v>
      </c>
      <c r="D136068" s="187">
        <v>2016.4</v>
      </c>
    </row>
    <row r="136069" spans="1:4">
      <c r="A136069" s="240">
        <v>42648</v>
      </c>
      <c r="B136069" s="187">
        <v>34</v>
      </c>
      <c r="C136069" s="187">
        <v>3411.2624859388202</v>
      </c>
      <c r="D136069" s="187">
        <v>2016.4</v>
      </c>
    </row>
    <row r="136070" spans="1:4">
      <c r="A136070" s="240">
        <v>42648</v>
      </c>
      <c r="B136070" s="187">
        <v>33</v>
      </c>
      <c r="C136070" s="187">
        <v>3295.1889990960099</v>
      </c>
      <c r="D136070" s="187">
        <v>2016.4</v>
      </c>
    </row>
    <row r="136071" spans="1:4">
      <c r="A136071" s="240">
        <v>42648</v>
      </c>
      <c r="B136071" s="187">
        <v>32</v>
      </c>
      <c r="C136071" s="187">
        <v>3163.1147382178701</v>
      </c>
      <c r="D136071" s="187">
        <v>2016.4</v>
      </c>
    </row>
    <row r="136072" spans="1:4">
      <c r="A136072" s="240">
        <v>42648</v>
      </c>
      <c r="B136072" s="187">
        <v>31</v>
      </c>
      <c r="C136072" s="187">
        <v>3110.41613304154</v>
      </c>
      <c r="D136072" s="187">
        <v>2016.4</v>
      </c>
    </row>
    <row r="136073" spans="1:4">
      <c r="A136073" s="240">
        <v>42648</v>
      </c>
      <c r="B136073" s="187">
        <v>30</v>
      </c>
      <c r="C136073" s="187">
        <v>3078.7161733033699</v>
      </c>
      <c r="D136073" s="187">
        <v>2016.4</v>
      </c>
    </row>
    <row r="136074" spans="1:4">
      <c r="A136074" s="240">
        <v>42648</v>
      </c>
      <c r="B136074" s="187">
        <v>29</v>
      </c>
      <c r="C136074" s="187">
        <v>3116.3050808043999</v>
      </c>
      <c r="D136074" s="187">
        <v>2016.4</v>
      </c>
    </row>
    <row r="136075" spans="1:4">
      <c r="A136075" s="240">
        <v>42648</v>
      </c>
      <c r="B136075" s="187">
        <v>28</v>
      </c>
      <c r="C136075" s="187">
        <v>3172.8936012877598</v>
      </c>
      <c r="D136075" s="187">
        <v>2016.4</v>
      </c>
    </row>
    <row r="136076" spans="1:4">
      <c r="A136076" s="240">
        <v>42648</v>
      </c>
      <c r="B136076" s="187">
        <v>27</v>
      </c>
      <c r="C136076" s="187">
        <v>3206.4724968191699</v>
      </c>
      <c r="D136076" s="187">
        <v>2016.4</v>
      </c>
    </row>
    <row r="136077" spans="1:4">
      <c r="A136077" s="240">
        <v>42648</v>
      </c>
      <c r="B136077" s="187">
        <v>26</v>
      </c>
      <c r="C136077" s="187">
        <v>3291.0529404212498</v>
      </c>
      <c r="D136077" s="187">
        <v>2016.4</v>
      </c>
    </row>
    <row r="136078" spans="1:4">
      <c r="A136078" s="240">
        <v>42648</v>
      </c>
      <c r="B136078" s="187">
        <v>25</v>
      </c>
      <c r="C136078" s="187">
        <v>3328.62485562145</v>
      </c>
      <c r="D136078" s="187">
        <v>2016.4</v>
      </c>
    </row>
    <row r="136079" spans="1:4">
      <c r="A136079" s="240">
        <v>42648</v>
      </c>
      <c r="B136079" s="187">
        <v>24</v>
      </c>
      <c r="C136079" s="187">
        <v>3354.8399466338201</v>
      </c>
      <c r="D136079" s="187">
        <v>2016.4</v>
      </c>
    </row>
    <row r="136080" spans="1:4">
      <c r="A136080" s="240">
        <v>42649</v>
      </c>
      <c r="B136080" s="187">
        <v>48</v>
      </c>
      <c r="C136080" s="187">
        <v>2490.7804517091399</v>
      </c>
      <c r="D136080" s="187">
        <v>2016.4</v>
      </c>
    </row>
    <row r="136081" spans="1:4">
      <c r="A136081" s="240">
        <v>42649</v>
      </c>
      <c r="B136081" s="187">
        <v>47</v>
      </c>
      <c r="C136081" s="187">
        <v>2653.1066908338498</v>
      </c>
      <c r="D136081" s="187">
        <v>2016.4</v>
      </c>
    </row>
    <row r="136082" spans="1:4">
      <c r="A136082" s="240">
        <v>42649</v>
      </c>
      <c r="B136082" s="187">
        <v>46</v>
      </c>
      <c r="C136082" s="187">
        <v>2846.4329299585502</v>
      </c>
      <c r="D136082" s="187">
        <v>2016.4</v>
      </c>
    </row>
    <row r="136083" spans="1:4">
      <c r="A136083" s="240">
        <v>42649</v>
      </c>
      <c r="B136083" s="187">
        <v>45</v>
      </c>
      <c r="C136083" s="187">
        <v>3024.82441690819</v>
      </c>
      <c r="D136083" s="187">
        <v>2016.4</v>
      </c>
    </row>
    <row r="136084" spans="1:4">
      <c r="A136084" s="240">
        <v>42649</v>
      </c>
      <c r="B136084" s="187">
        <v>44</v>
      </c>
      <c r="C136084" s="187">
        <v>3225.8608212495201</v>
      </c>
      <c r="D136084" s="187">
        <v>2016.4</v>
      </c>
    </row>
    <row r="136085" spans="1:4">
      <c r="A136085" s="240">
        <v>42649</v>
      </c>
      <c r="B136085" s="187">
        <v>43</v>
      </c>
      <c r="C136085" s="187">
        <v>3431.18706037422</v>
      </c>
      <c r="D136085" s="187">
        <v>2016.4</v>
      </c>
    </row>
    <row r="136086" spans="1:4">
      <c r="A136086" s="240">
        <v>42649</v>
      </c>
      <c r="B136086" s="187">
        <v>42</v>
      </c>
      <c r="C136086" s="187">
        <v>3565.5132994989199</v>
      </c>
      <c r="D136086" s="187">
        <v>2016.4</v>
      </c>
    </row>
    <row r="136087" spans="1:4">
      <c r="A136087" s="240">
        <v>42649</v>
      </c>
      <c r="B136087" s="187">
        <v>41</v>
      </c>
      <c r="C136087" s="187">
        <v>3687.8395386236198</v>
      </c>
      <c r="D136087" s="187">
        <v>2016.4</v>
      </c>
    </row>
    <row r="136088" spans="1:4">
      <c r="A136088" s="240">
        <v>42649</v>
      </c>
      <c r="B136088" s="187">
        <v>40</v>
      </c>
      <c r="C136088" s="187">
        <v>3780.1657777483301</v>
      </c>
      <c r="D136088" s="187">
        <v>2016.4</v>
      </c>
    </row>
    <row r="136089" spans="1:4">
      <c r="A136089" s="240">
        <v>42649</v>
      </c>
      <c r="B136089" s="187">
        <v>39</v>
      </c>
      <c r="C136089" s="187">
        <v>3834.7166038314599</v>
      </c>
      <c r="D136089" s="187">
        <v>2016.4</v>
      </c>
    </row>
    <row r="136090" spans="1:4">
      <c r="A136090" s="240">
        <v>42649</v>
      </c>
      <c r="B136090" s="187">
        <v>38</v>
      </c>
      <c r="C136090" s="187">
        <v>3717.2674299145901</v>
      </c>
      <c r="D136090" s="187">
        <v>2016.4</v>
      </c>
    </row>
    <row r="136091" spans="1:4">
      <c r="A136091" s="240">
        <v>42649</v>
      </c>
      <c r="B136091" s="187">
        <v>37</v>
      </c>
      <c r="C136091" s="187">
        <v>3580.9571316927299</v>
      </c>
      <c r="D136091" s="187">
        <v>2016.4</v>
      </c>
    </row>
    <row r="136092" spans="1:4">
      <c r="A136092" s="240">
        <v>42649</v>
      </c>
      <c r="B136092" s="187">
        <v>36</v>
      </c>
      <c r="C136092" s="187">
        <v>3548.64827188652</v>
      </c>
      <c r="D136092" s="187">
        <v>2016.4</v>
      </c>
    </row>
    <row r="136093" spans="1:4">
      <c r="A136093" s="240">
        <v>42649</v>
      </c>
      <c r="B136093" s="187">
        <v>35</v>
      </c>
      <c r="C136093" s="187">
        <v>3529.60164828693</v>
      </c>
      <c r="D136093" s="187">
        <v>2016.4</v>
      </c>
    </row>
    <row r="136094" spans="1:4">
      <c r="A136094" s="240">
        <v>42649</v>
      </c>
      <c r="B136094" s="187">
        <v>34</v>
      </c>
      <c r="C136094" s="187">
        <v>3481.2000517340198</v>
      </c>
      <c r="D136094" s="187">
        <v>2016.4</v>
      </c>
    </row>
    <row r="136095" spans="1:4">
      <c r="A136095" s="240">
        <v>42649</v>
      </c>
      <c r="B136095" s="187">
        <v>33</v>
      </c>
      <c r="C136095" s="187">
        <v>3390.9585683499399</v>
      </c>
      <c r="D136095" s="187">
        <v>2016.4</v>
      </c>
    </row>
    <row r="136096" spans="1:4">
      <c r="A136096" s="240">
        <v>42649</v>
      </c>
      <c r="B136096" s="187">
        <v>32</v>
      </c>
      <c r="C136096" s="187">
        <v>3312.7157949069701</v>
      </c>
      <c r="D136096" s="187">
        <v>2016.4</v>
      </c>
    </row>
    <row r="136097" spans="1:4">
      <c r="A136097" s="240">
        <v>42649</v>
      </c>
      <c r="B136097" s="187">
        <v>31</v>
      </c>
      <c r="C136097" s="187">
        <v>3265.20375977413</v>
      </c>
      <c r="D136097" s="187">
        <v>2016.4</v>
      </c>
    </row>
    <row r="136098" spans="1:4">
      <c r="A136098" s="240">
        <v>42649</v>
      </c>
      <c r="B136098" s="187">
        <v>30</v>
      </c>
      <c r="C136098" s="187">
        <v>3288.3367065359098</v>
      </c>
      <c r="D136098" s="187">
        <v>2016.4</v>
      </c>
    </row>
    <row r="136099" spans="1:4">
      <c r="A136099" s="240">
        <v>42649</v>
      </c>
      <c r="B136099" s="187">
        <v>29</v>
      </c>
      <c r="C136099" s="187">
        <v>3316.6286699164598</v>
      </c>
      <c r="D136099" s="187">
        <v>2016.4</v>
      </c>
    </row>
    <row r="136100" spans="1:4">
      <c r="A136100" s="240">
        <v>42649</v>
      </c>
      <c r="B136100" s="187">
        <v>28</v>
      </c>
      <c r="C136100" s="187">
        <v>3353.9202462793501</v>
      </c>
      <c r="D136100" s="187">
        <v>2016.4</v>
      </c>
    </row>
    <row r="136101" spans="1:4">
      <c r="A136101" s="240">
        <v>42649</v>
      </c>
      <c r="B136101" s="187">
        <v>27</v>
      </c>
      <c r="C136101" s="187">
        <v>3387.43370047698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425.9481222187901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502.9109438421201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505.51926338364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511.3799168171499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518.8859391629499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541.7011438296799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565.16062085865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589.7858368258198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59.4111817988701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01.7918440417898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20.8181203081899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368.4618250445101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065.1066908338498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14.14309517518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42.1794995165001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12.5345821248202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16.5345821248202</v>
      </c>
      <c r="D136118" s="187">
        <v>2016.4</v>
      </c>
    </row>
    <row r="136119" spans="1:4">
      <c r="A136119" s="240">
        <v>42649</v>
      </c>
      <c r="B136119" s="187">
        <v>5</v>
      </c>
      <c r="C136119" s="187">
        <v>2154.2461472886998</v>
      </c>
      <c r="D136119" s="187">
        <v>2016.4</v>
      </c>
    </row>
    <row r="136120" spans="1:4">
      <c r="A136120" s="240">
        <v>42649</v>
      </c>
      <c r="B136120" s="187">
        <v>4</v>
      </c>
      <c r="C136120" s="187">
        <v>2138.4130472799102</v>
      </c>
      <c r="D136120" s="187">
        <v>2016.4</v>
      </c>
    </row>
    <row r="136121" spans="1:4">
      <c r="A136121" s="240">
        <v>42649</v>
      </c>
      <c r="B136121" s="187">
        <v>3</v>
      </c>
      <c r="C136121" s="187">
        <v>2192.5511037874999</v>
      </c>
      <c r="D136121" s="187">
        <v>2016.4</v>
      </c>
    </row>
    <row r="136122" spans="1:4">
      <c r="A136122" s="240">
        <v>42649</v>
      </c>
      <c r="B136122" s="187">
        <v>2</v>
      </c>
      <c r="C136122" s="187">
        <v>2263.3340776867899</v>
      </c>
      <c r="D136122" s="187">
        <v>2016.4</v>
      </c>
    </row>
    <row r="136123" spans="1:4">
      <c r="A136123" s="240">
        <v>42649</v>
      </c>
      <c r="B136123" s="187">
        <v>1</v>
      </c>
      <c r="C136123" s="187">
        <v>2352.79081246137</v>
      </c>
      <c r="D136123" s="187">
        <v>2016.4</v>
      </c>
    </row>
    <row r="136124" spans="1:4">
      <c r="A136124" s="240">
        <v>42649</v>
      </c>
      <c r="B136124" s="187">
        <v>9</v>
      </c>
      <c r="C136124" s="187">
        <v>2282.34639950771</v>
      </c>
      <c r="D136124" s="187">
        <v>2016.4</v>
      </c>
    </row>
    <row r="136125" spans="1:4">
      <c r="A136125" s="240">
        <v>42649</v>
      </c>
      <c r="B136125" s="187">
        <v>8</v>
      </c>
      <c r="C136125" s="187">
        <v>2283.8031342822901</v>
      </c>
      <c r="D136125" s="187">
        <v>2016.4</v>
      </c>
    </row>
    <row r="136126" spans="1:4">
      <c r="A136126" s="240">
        <v>42649</v>
      </c>
      <c r="B136126" s="187">
        <v>7</v>
      </c>
      <c r="C136126" s="187">
        <v>2226.9411907898898</v>
      </c>
      <c r="D136126" s="187">
        <v>2016.4</v>
      </c>
    </row>
    <row r="136127" spans="1:4">
      <c r="A136127" s="240">
        <v>42649</v>
      </c>
      <c r="B136127" s="187">
        <v>6</v>
      </c>
      <c r="C136127" s="187">
        <v>2192.0792472974899</v>
      </c>
      <c r="D136127" s="187">
        <v>2016.4</v>
      </c>
    </row>
    <row r="136128" spans="1:4">
      <c r="A136128" s="240">
        <v>42650</v>
      </c>
      <c r="B136128" s="187">
        <v>9</v>
      </c>
      <c r="C136128" s="187">
        <v>2325.25706916237</v>
      </c>
      <c r="D136128" s="187">
        <v>2016.4</v>
      </c>
    </row>
    <row r="136129" spans="1:4">
      <c r="A136129" s="240">
        <v>42650</v>
      </c>
      <c r="B136129" s="187">
        <v>8</v>
      </c>
      <c r="C136129" s="187">
        <v>2288.3587213286301</v>
      </c>
      <c r="D136129" s="187">
        <v>2016.4</v>
      </c>
    </row>
    <row r="136130" spans="1:4">
      <c r="A136130" s="240">
        <v>42650</v>
      </c>
      <c r="B136130" s="187">
        <v>7</v>
      </c>
      <c r="C136130" s="187">
        <v>2249.3587213286301</v>
      </c>
      <c r="D136130" s="187">
        <v>2016.4</v>
      </c>
    </row>
    <row r="136131" spans="1:4">
      <c r="A136131" s="240">
        <v>42650</v>
      </c>
      <c r="B136131" s="187">
        <v>6</v>
      </c>
      <c r="C136131" s="187">
        <v>2205.0036387203199</v>
      </c>
      <c r="D136131" s="187">
        <v>2016.4</v>
      </c>
    </row>
    <row r="136132" spans="1:4">
      <c r="A136132" s="240">
        <v>42650</v>
      </c>
      <c r="B136132" s="187">
        <v>5</v>
      </c>
      <c r="C136132" s="187">
        <v>2204.3298778450198</v>
      </c>
      <c r="D136132" s="187">
        <v>2016.4</v>
      </c>
    </row>
    <row r="136133" spans="1:4">
      <c r="A136133" s="240">
        <v>42650</v>
      </c>
      <c r="B136133" s="187">
        <v>4</v>
      </c>
      <c r="C136133" s="187">
        <v>2216.6561169697202</v>
      </c>
      <c r="D136133" s="187">
        <v>2016.4</v>
      </c>
    </row>
    <row r="136134" spans="1:4">
      <c r="A136134" s="240">
        <v>42650</v>
      </c>
      <c r="B136134" s="187">
        <v>3</v>
      </c>
      <c r="C136134" s="187">
        <v>2269.5984300025002</v>
      </c>
      <c r="D136134" s="187">
        <v>2016.4</v>
      </c>
    </row>
    <row r="136135" spans="1:4">
      <c r="A136135" s="240">
        <v>42650</v>
      </c>
      <c r="B136135" s="187">
        <v>2</v>
      </c>
      <c r="C136135" s="187">
        <v>2349.5407430352798</v>
      </c>
      <c r="D136135" s="187">
        <v>2016.4</v>
      </c>
    </row>
    <row r="136136" spans="1:4">
      <c r="A136136" s="240">
        <v>42650</v>
      </c>
      <c r="B136136" s="187">
        <v>1</v>
      </c>
      <c r="C136136" s="187">
        <v>2408.8381386763699</v>
      </c>
      <c r="D136136" s="187">
        <v>2016.4</v>
      </c>
    </row>
    <row r="136137" spans="1:4">
      <c r="A136137" s="240">
        <v>42650</v>
      </c>
      <c r="B136137" s="187">
        <v>48</v>
      </c>
      <c r="C136137" s="187">
        <v>2591.2817128042202</v>
      </c>
      <c r="D136137" s="187">
        <v>2016.4</v>
      </c>
    </row>
    <row r="136138" spans="1:4">
      <c r="A136138" s="240">
        <v>42650</v>
      </c>
      <c r="B136138" s="187">
        <v>47</v>
      </c>
      <c r="C136138" s="187">
        <v>2717.6079519289201</v>
      </c>
      <c r="D136138" s="187">
        <v>2016.4</v>
      </c>
    </row>
    <row r="136139" spans="1:4">
      <c r="A136139" s="240">
        <v>42650</v>
      </c>
      <c r="B136139" s="187">
        <v>46</v>
      </c>
      <c r="C136139" s="187">
        <v>2857.5791084453099</v>
      </c>
      <c r="D136139" s="187">
        <v>2016.4</v>
      </c>
    </row>
    <row r="136140" spans="1:4">
      <c r="A136140" s="240">
        <v>42650</v>
      </c>
      <c r="B136140" s="187">
        <v>45</v>
      </c>
      <c r="C136140" s="187">
        <v>3008.7096040951801</v>
      </c>
      <c r="D136140" s="187">
        <v>2016.4</v>
      </c>
    </row>
    <row r="136141" spans="1:4">
      <c r="A136141" s="240">
        <v>42650</v>
      </c>
      <c r="B136141" s="187">
        <v>44</v>
      </c>
      <c r="C136141" s="187">
        <v>3140.4850171367498</v>
      </c>
      <c r="D136141" s="187">
        <v>2016.4</v>
      </c>
    </row>
    <row r="136142" spans="1:4">
      <c r="A136142" s="240">
        <v>42650</v>
      </c>
      <c r="B136142" s="187">
        <v>43</v>
      </c>
      <c r="C136142" s="187">
        <v>3334.6807606115699</v>
      </c>
      <c r="D136142" s="187">
        <v>2016.4</v>
      </c>
    </row>
    <row r="136143" spans="1:4">
      <c r="A136143" s="240">
        <v>42650</v>
      </c>
      <c r="B136143" s="187">
        <v>42</v>
      </c>
      <c r="C136143" s="187">
        <v>3472.5214214780799</v>
      </c>
      <c r="D136143" s="187">
        <v>2016.4</v>
      </c>
    </row>
    <row r="136144" spans="1:4">
      <c r="A136144" s="240">
        <v>42650</v>
      </c>
      <c r="B136144" s="187">
        <v>41</v>
      </c>
      <c r="C136144" s="187">
        <v>3609.13749538615</v>
      </c>
      <c r="D136144" s="187">
        <v>2016.4</v>
      </c>
    </row>
    <row r="136145" spans="1:4">
      <c r="A136145" s="240">
        <v>42650</v>
      </c>
      <c r="B136145" s="187">
        <v>40</v>
      </c>
      <c r="C136145" s="187">
        <v>3680.39848668592</v>
      </c>
      <c r="D136145" s="187">
        <v>2016.4</v>
      </c>
    </row>
    <row r="136146" spans="1:4">
      <c r="A136146" s="240">
        <v>42650</v>
      </c>
      <c r="B136146" s="187">
        <v>39</v>
      </c>
      <c r="C136146" s="187">
        <v>3739.65947798568</v>
      </c>
      <c r="D136146" s="187">
        <v>2016.4</v>
      </c>
    </row>
    <row r="136147" spans="1:4">
      <c r="A136147" s="240">
        <v>42650</v>
      </c>
      <c r="B136147" s="187">
        <v>38</v>
      </c>
      <c r="C136147" s="187">
        <v>3732.5653866771199</v>
      </c>
      <c r="D136147" s="187">
        <v>2016.4</v>
      </c>
    </row>
    <row r="136148" spans="1:4">
      <c r="A136148" s="240">
        <v>42650</v>
      </c>
      <c r="B136148" s="187">
        <v>37</v>
      </c>
      <c r="C136148" s="187">
        <v>3634.08754988489</v>
      </c>
      <c r="D136148" s="187">
        <v>2016.4</v>
      </c>
    </row>
    <row r="136149" spans="1:4">
      <c r="A136149" s="240">
        <v>42650</v>
      </c>
      <c r="B136149" s="187">
        <v>36</v>
      </c>
      <c r="C136149" s="187">
        <v>3608.6103387712301</v>
      </c>
      <c r="D136149" s="187">
        <v>2016.4</v>
      </c>
    </row>
    <row r="136150" spans="1:4">
      <c r="A136150" s="240">
        <v>42650</v>
      </c>
      <c r="B136150" s="187">
        <v>35</v>
      </c>
      <c r="C136150" s="187">
        <v>3607.3942802146798</v>
      </c>
      <c r="D136150" s="187">
        <v>2016.4</v>
      </c>
    </row>
    <row r="136151" spans="1:4">
      <c r="A136151" s="240">
        <v>42650</v>
      </c>
      <c r="B136151" s="187">
        <v>34</v>
      </c>
      <c r="C136151" s="187">
        <v>3544.1784925705101</v>
      </c>
      <c r="D136151" s="187">
        <v>2016.4</v>
      </c>
    </row>
    <row r="136152" spans="1:4">
      <c r="A136152" s="240">
        <v>42650</v>
      </c>
      <c r="B136152" s="187">
        <v>33</v>
      </c>
      <c r="C136152" s="187">
        <v>3484.1948785436598</v>
      </c>
      <c r="D136152" s="187">
        <v>2016.4</v>
      </c>
    </row>
    <row r="136153" spans="1:4">
      <c r="A136153" s="240">
        <v>42650</v>
      </c>
      <c r="B136153" s="187">
        <v>32</v>
      </c>
      <c r="C136153" s="187">
        <v>3420.8560593529</v>
      </c>
      <c r="D136153" s="187">
        <v>2016.4</v>
      </c>
    </row>
    <row r="136154" spans="1:4">
      <c r="A136154" s="240">
        <v>42650</v>
      </c>
      <c r="B136154" s="187">
        <v>31</v>
      </c>
      <c r="C136154" s="187">
        <v>3371.7052615219</v>
      </c>
      <c r="D136154" s="187">
        <v>2016.4</v>
      </c>
    </row>
    <row r="136155" spans="1:4">
      <c r="A136155" s="240">
        <v>42650</v>
      </c>
      <c r="B136155" s="187">
        <v>30</v>
      </c>
      <c r="C136155" s="187">
        <v>3372.55457979618</v>
      </c>
      <c r="D136155" s="187">
        <v>2016.4</v>
      </c>
    </row>
    <row r="136156" spans="1:4">
      <c r="A136156" s="240">
        <v>42650</v>
      </c>
      <c r="B136156" s="187">
        <v>29</v>
      </c>
      <c r="C136156" s="187">
        <v>3395.2735314264701</v>
      </c>
      <c r="D136156" s="187">
        <v>2016.4</v>
      </c>
    </row>
    <row r="136157" spans="1:4">
      <c r="A136157" s="240">
        <v>42650</v>
      </c>
      <c r="B136157" s="187">
        <v>28</v>
      </c>
      <c r="C136157" s="187">
        <v>3441.9920315361601</v>
      </c>
      <c r="D136157" s="187">
        <v>2016.4</v>
      </c>
    </row>
    <row r="136158" spans="1:4">
      <c r="A136158" s="240">
        <v>42650</v>
      </c>
      <c r="B136158" s="187">
        <v>27</v>
      </c>
      <c r="C136158" s="187">
        <v>3518.31820615791</v>
      </c>
      <c r="D136158" s="187">
        <v>2016.4</v>
      </c>
    </row>
    <row r="136159" spans="1:4">
      <c r="A136159" s="240">
        <v>42650</v>
      </c>
      <c r="B136159" s="187">
        <v>26</v>
      </c>
      <c r="C136159" s="187">
        <v>3562.6448323002801</v>
      </c>
      <c r="D136159" s="187">
        <v>2016.4</v>
      </c>
    </row>
    <row r="136160" spans="1:4">
      <c r="A136160" s="240">
        <v>42650</v>
      </c>
      <c r="B136160" s="187">
        <v>25</v>
      </c>
      <c r="C136160" s="187">
        <v>3656.15886702442</v>
      </c>
      <c r="D136160" s="187">
        <v>2016.4</v>
      </c>
    </row>
    <row r="136161" spans="1:4">
      <c r="A136161" s="240">
        <v>42650</v>
      </c>
      <c r="B136161" s="187">
        <v>24</v>
      </c>
      <c r="C136161" s="187">
        <v>3698.6721277132201</v>
      </c>
      <c r="D136161" s="187">
        <v>2016.4</v>
      </c>
    </row>
    <row r="136162" spans="1:4">
      <c r="A136162" s="240">
        <v>42650</v>
      </c>
      <c r="B136162" s="187">
        <v>23</v>
      </c>
      <c r="C136162" s="187">
        <v>3715.1491775695299</v>
      </c>
      <c r="D136162" s="187">
        <v>2016.4</v>
      </c>
    </row>
    <row r="136163" spans="1:4">
      <c r="A136163" s="240">
        <v>42650</v>
      </c>
      <c r="B136163" s="187">
        <v>22</v>
      </c>
      <c r="C136163" s="187">
        <v>3700.2709513086802</v>
      </c>
      <c r="D136163" s="187">
        <v>2016.4</v>
      </c>
    </row>
    <row r="136164" spans="1:4">
      <c r="A136164" s="240">
        <v>42650</v>
      </c>
      <c r="B136164" s="187">
        <v>21</v>
      </c>
      <c r="C136164" s="187">
        <v>3701.81281036991</v>
      </c>
      <c r="D136164" s="187">
        <v>2016.4</v>
      </c>
    </row>
    <row r="136165" spans="1:4">
      <c r="A136165" s="240">
        <v>42650</v>
      </c>
      <c r="B136165" s="187">
        <v>20</v>
      </c>
      <c r="C136165" s="187">
        <v>3694.9997609807501</v>
      </c>
      <c r="D136165" s="187">
        <v>2016.4</v>
      </c>
    </row>
    <row r="136166" spans="1:4">
      <c r="A136166" s="240">
        <v>42650</v>
      </c>
      <c r="B136166" s="187">
        <v>19</v>
      </c>
      <c r="C136166" s="187">
        <v>3653.4478060960901</v>
      </c>
      <c r="D136166" s="187">
        <v>2016.4</v>
      </c>
    </row>
    <row r="136167" spans="1:4">
      <c r="A136167" s="240">
        <v>42650</v>
      </c>
      <c r="B136167" s="187">
        <v>18</v>
      </c>
      <c r="C136167" s="187">
        <v>3609.5409621119402</v>
      </c>
      <c r="D136167" s="187">
        <v>2016.4</v>
      </c>
    </row>
    <row r="136168" spans="1:4">
      <c r="A136168" s="240">
        <v>42650</v>
      </c>
      <c r="B136168" s="187">
        <v>17</v>
      </c>
      <c r="C136168" s="187">
        <v>3647.6054294512401</v>
      </c>
      <c r="D136168" s="187">
        <v>2016.4</v>
      </c>
    </row>
    <row r="136169" spans="1:4">
      <c r="A136169" s="240">
        <v>42650</v>
      </c>
      <c r="B136169" s="187">
        <v>16</v>
      </c>
      <c r="C136169" s="187">
        <v>3580.6701161005599</v>
      </c>
      <c r="D136169" s="187">
        <v>2016.4</v>
      </c>
    </row>
    <row r="136170" spans="1:4">
      <c r="A136170" s="240">
        <v>42650</v>
      </c>
      <c r="B136170" s="187">
        <v>15</v>
      </c>
      <c r="C136170" s="187">
        <v>3424.2206712713401</v>
      </c>
      <c r="D136170" s="187">
        <v>2016.4</v>
      </c>
    </row>
    <row r="136171" spans="1:4">
      <c r="A136171" s="240">
        <v>42650</v>
      </c>
      <c r="B136171" s="187">
        <v>14</v>
      </c>
      <c r="C136171" s="187">
        <v>3069.41640829586</v>
      </c>
      <c r="D136171" s="187">
        <v>2016.4</v>
      </c>
    </row>
    <row r="136172" spans="1:4">
      <c r="A136172" s="240">
        <v>42650</v>
      </c>
      <c r="B136172" s="187">
        <v>13</v>
      </c>
      <c r="C136172" s="187">
        <v>2793.1554169961</v>
      </c>
      <c r="D136172" s="187">
        <v>2016.4</v>
      </c>
    </row>
    <row r="136173" spans="1:4">
      <c r="A136173" s="240">
        <v>42650</v>
      </c>
      <c r="B136173" s="187">
        <v>12</v>
      </c>
      <c r="C136173" s="187">
        <v>2541.5393430880199</v>
      </c>
      <c r="D136173" s="187">
        <v>2016.4</v>
      </c>
    </row>
    <row r="136174" spans="1:4">
      <c r="A136174" s="240">
        <v>42650</v>
      </c>
      <c r="B136174" s="187">
        <v>11</v>
      </c>
      <c r="C136174" s="187">
        <v>2452.6698387379001</v>
      </c>
      <c r="D136174" s="187">
        <v>2016.4</v>
      </c>
    </row>
    <row r="136175" spans="1:4">
      <c r="A136175" s="240">
        <v>42650</v>
      </c>
      <c r="B136175" s="187">
        <v>10</v>
      </c>
      <c r="C136175" s="187">
        <v>2352.8003343877799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36.2164649792699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33.70204323747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32.83253888735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27.7384475787999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59.6443562702402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58.7384475787999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52.83253888735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62.2164649792799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50.2453084628901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39.62923455481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34.0131606467298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405.6222413230098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53.8764070986199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302.3636495328001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91.496338282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94.1148633027801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14.3785637262299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3001.22174020758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82.0642716594998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3010.03665373184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67.6524696281299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107.6893254900801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52.72553632257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33.1454797381598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61.20976001892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71.5268902152302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58.48932482089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58.4802803954399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26.1153148233998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81.78698580328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54.45864388258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58.3914480687099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87.96985337773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82.2301996480401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65.1360954389002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70.4911780472098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60.4911780472098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95.2954345723901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216.09969109757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227.7446084892599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34.0344432726301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210.6505171807098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209.9115084804698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211.8174171719102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43.3682432550499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28.9843171631301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412.2453084628901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97.4410519377102</v>
      </c>
      <c r="D136223" s="187">
        <v>2016.4</v>
      </c>
    </row>
    <row r="136224" spans="1:4">
      <c r="A136224" s="240">
        <v>42652</v>
      </c>
      <c r="B136224" s="187">
        <v>48</v>
      </c>
      <c r="C136224" s="187">
        <v>2645.7068042006799</v>
      </c>
      <c r="D136224" s="187">
        <v>2016.4</v>
      </c>
    </row>
    <row r="136225" spans="1:4">
      <c r="A136225" s="240">
        <v>42652</v>
      </c>
      <c r="B136225" s="187">
        <v>47</v>
      </c>
      <c r="C136225" s="187">
        <v>2769.90254767549</v>
      </c>
      <c r="D136225" s="187">
        <v>2016.4</v>
      </c>
    </row>
    <row r="136226" spans="1:4">
      <c r="A136226" s="240">
        <v>42652</v>
      </c>
      <c r="B136226" s="187">
        <v>46</v>
      </c>
      <c r="C136226" s="187">
        <v>2895.743208542</v>
      </c>
      <c r="D136226" s="187">
        <v>2016.4</v>
      </c>
    </row>
    <row r="136227" spans="1:4">
      <c r="A136227" s="240">
        <v>42652</v>
      </c>
      <c r="B136227" s="187">
        <v>45</v>
      </c>
      <c r="C136227" s="187">
        <v>3020.2287868001999</v>
      </c>
      <c r="D136227" s="187">
        <v>2016.4</v>
      </c>
    </row>
    <row r="136228" spans="1:4">
      <c r="A136228" s="240">
        <v>42652</v>
      </c>
      <c r="B136228" s="187">
        <v>44</v>
      </c>
      <c r="C136228" s="187">
        <v>3169.7143650583898</v>
      </c>
      <c r="D136228" s="187">
        <v>2016.4</v>
      </c>
    </row>
    <row r="136229" spans="1:4">
      <c r="A136229" s="240">
        <v>42652</v>
      </c>
      <c r="B136229" s="187">
        <v>43</v>
      </c>
      <c r="C136229" s="187">
        <v>3334.0041998417701</v>
      </c>
      <c r="D136229" s="187">
        <v>2016.4</v>
      </c>
    </row>
    <row r="136230" spans="1:4">
      <c r="A136230" s="240">
        <v>42652</v>
      </c>
      <c r="B136230" s="187">
        <v>42</v>
      </c>
      <c r="C136230" s="187">
        <v>3419.9389520168302</v>
      </c>
      <c r="D136230" s="187">
        <v>2016.4</v>
      </c>
    </row>
    <row r="136231" spans="1:4">
      <c r="A136231" s="240">
        <v>42652</v>
      </c>
      <c r="B136231" s="187">
        <v>41</v>
      </c>
      <c r="C136231" s="187">
        <v>3563.1635389752601</v>
      </c>
      <c r="D136231" s="187">
        <v>2016.4</v>
      </c>
    </row>
    <row r="136232" spans="1:4">
      <c r="A136232" s="240">
        <v>42652</v>
      </c>
      <c r="B136232" s="187">
        <v>40</v>
      </c>
      <c r="C136232" s="187">
        <v>3619.0330433253798</v>
      </c>
      <c r="D136232" s="187">
        <v>2016.4</v>
      </c>
    </row>
    <row r="136233" spans="1:4">
      <c r="A136233" s="240">
        <v>42652</v>
      </c>
      <c r="B136233" s="187">
        <v>39</v>
      </c>
      <c r="C136233" s="187">
        <v>3708.0982911503202</v>
      </c>
      <c r="D136233" s="187">
        <v>2016.4</v>
      </c>
    </row>
    <row r="136234" spans="1:4">
      <c r="A136234" s="240">
        <v>42652</v>
      </c>
      <c r="B136234" s="187">
        <v>38</v>
      </c>
      <c r="C136234" s="187">
        <v>3682.1635389752601</v>
      </c>
      <c r="D136234" s="187">
        <v>2016.4</v>
      </c>
    </row>
    <row r="136235" spans="1:4">
      <c r="A136235" s="240">
        <v>42652</v>
      </c>
      <c r="B136235" s="187">
        <v>37</v>
      </c>
      <c r="C136235" s="187">
        <v>3525.1641904550002</v>
      </c>
      <c r="D136235" s="187">
        <v>2016.4</v>
      </c>
    </row>
    <row r="136236" spans="1:4">
      <c r="A136236" s="240">
        <v>42652</v>
      </c>
      <c r="B136236" s="187">
        <v>36</v>
      </c>
      <c r="C136236" s="187">
        <v>3482.8108365256098</v>
      </c>
      <c r="D136236" s="187">
        <v>2016.4</v>
      </c>
    </row>
    <row r="136237" spans="1:4">
      <c r="A136237" s="240">
        <v>42652</v>
      </c>
      <c r="B136237" s="187">
        <v>35</v>
      </c>
      <c r="C136237" s="187">
        <v>3437.3642427265399</v>
      </c>
      <c r="D136237" s="187">
        <v>2016.4</v>
      </c>
    </row>
    <row r="136238" spans="1:4">
      <c r="A136238" s="240">
        <v>42652</v>
      </c>
      <c r="B136238" s="187">
        <v>34</v>
      </c>
      <c r="C136238" s="187">
        <v>3334.9183649101601</v>
      </c>
      <c r="D136238" s="187">
        <v>2016.4</v>
      </c>
    </row>
    <row r="136239" spans="1:4">
      <c r="A136239" s="240">
        <v>42652</v>
      </c>
      <c r="B136239" s="187">
        <v>33</v>
      </c>
      <c r="C136239" s="187">
        <v>3229.3415979759302</v>
      </c>
      <c r="D136239" s="187">
        <v>2016.4</v>
      </c>
    </row>
    <row r="136240" spans="1:4">
      <c r="A136240" s="240">
        <v>42652</v>
      </c>
      <c r="B136240" s="187">
        <v>32</v>
      </c>
      <c r="C136240" s="187">
        <v>3125.7648310417098</v>
      </c>
      <c r="D136240" s="187">
        <v>2016.4</v>
      </c>
    </row>
    <row r="136241" spans="1:4">
      <c r="A136241" s="240">
        <v>42652</v>
      </c>
      <c r="B136241" s="187">
        <v>31</v>
      </c>
      <c r="C136241" s="187">
        <v>3112.6382700714598</v>
      </c>
      <c r="D136241" s="187">
        <v>2016.4</v>
      </c>
    </row>
    <row r="136242" spans="1:4">
      <c r="A136242" s="240">
        <v>42652</v>
      </c>
      <c r="B136242" s="187">
        <v>30</v>
      </c>
      <c r="C136242" s="187">
        <v>3072.1552074281199</v>
      </c>
      <c r="D136242" s="187">
        <v>2016.4</v>
      </c>
    </row>
    <row r="136243" spans="1:4">
      <c r="A136243" s="240">
        <v>42652</v>
      </c>
      <c r="B136243" s="187">
        <v>29</v>
      </c>
      <c r="C136243" s="187">
        <v>3071.0925397209699</v>
      </c>
      <c r="D136243" s="187">
        <v>2016.4</v>
      </c>
    </row>
    <row r="136244" spans="1:4">
      <c r="A136244" s="240">
        <v>42652</v>
      </c>
      <c r="B136244" s="187">
        <v>28</v>
      </c>
      <c r="C136244" s="187">
        <v>3082.6752409261298</v>
      </c>
      <c r="D136244" s="187">
        <v>2016.4</v>
      </c>
    </row>
    <row r="136245" spans="1:4">
      <c r="A136245" s="240">
        <v>42652</v>
      </c>
      <c r="B136245" s="187">
        <v>27</v>
      </c>
      <c r="C136245" s="187">
        <v>3101.0032216303398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37.9752166850099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72.0780944072399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77.1811011353502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79.0874613474102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78.63654585103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65.85732713572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82.72212277086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92.6511986867699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36.5803391056302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719.9305130398302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78.2819963838201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67.8676013340701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93.09969109757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37.16493892250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81.8751041391401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45.8751041391401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304.8751041391401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315.4547737058901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321.0344432726301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78.1649389225099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60.94035196408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55.4911780472098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302.0420041303501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82.4987389049302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64.6003910712002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40.0859693293901</v>
      </c>
      <c r="D136271" s="187">
        <v>2016.4</v>
      </c>
    </row>
    <row r="136272" spans="1:4">
      <c r="A136272" s="240">
        <v>42653</v>
      </c>
      <c r="B136272" s="187">
        <v>48</v>
      </c>
      <c r="C136272" s="187">
        <v>2682.17529967474</v>
      </c>
      <c r="D136272" s="187">
        <v>2016.4</v>
      </c>
    </row>
    <row r="136273" spans="1:4">
      <c r="A136273" s="240">
        <v>42653</v>
      </c>
      <c r="B136273" s="187">
        <v>47</v>
      </c>
      <c r="C136273" s="187">
        <v>2827.0812083661799</v>
      </c>
      <c r="D136273" s="187">
        <v>2016.4</v>
      </c>
    </row>
    <row r="136274" spans="1:4">
      <c r="A136274" s="240">
        <v>42653</v>
      </c>
      <c r="B136274" s="187">
        <v>46</v>
      </c>
      <c r="C136274" s="187">
        <v>3103.9871170576298</v>
      </c>
      <c r="D136274" s="187">
        <v>2016.4</v>
      </c>
    </row>
    <row r="136275" spans="1:4">
      <c r="A136275" s="240">
        <v>42653</v>
      </c>
      <c r="B136275" s="187">
        <v>45</v>
      </c>
      <c r="C136275" s="187">
        <v>3250.1828605324599</v>
      </c>
      <c r="D136275" s="187">
        <v>2016.4</v>
      </c>
    </row>
    <row r="136276" spans="1:4">
      <c r="A136276" s="240">
        <v>42653</v>
      </c>
      <c r="B136276" s="187">
        <v>44</v>
      </c>
      <c r="C136276" s="187">
        <v>3440.37860400727</v>
      </c>
      <c r="D136276" s="187">
        <v>2016.4</v>
      </c>
    </row>
    <row r="136277" spans="1:4">
      <c r="A136277" s="240">
        <v>42653</v>
      </c>
      <c r="B136277" s="187">
        <v>43</v>
      </c>
      <c r="C136277" s="187">
        <v>3676.0887692239098</v>
      </c>
      <c r="D136277" s="187">
        <v>2016.4</v>
      </c>
    </row>
    <row r="136278" spans="1:4">
      <c r="A136278" s="240">
        <v>42653</v>
      </c>
      <c r="B136278" s="187">
        <v>42</v>
      </c>
      <c r="C136278" s="187">
        <v>3799.4438518322099</v>
      </c>
      <c r="D136278" s="187">
        <v>2016.4</v>
      </c>
    </row>
    <row r="136279" spans="1:4">
      <c r="A136279" s="240">
        <v>42653</v>
      </c>
      <c r="B136279" s="187">
        <v>41</v>
      </c>
      <c r="C136279" s="187">
        <v>3766.1828605324599</v>
      </c>
      <c r="D136279" s="187">
        <v>2016.4</v>
      </c>
    </row>
    <row r="136280" spans="1:4">
      <c r="A136280" s="240">
        <v>42653</v>
      </c>
      <c r="B136280" s="187">
        <v>40</v>
      </c>
      <c r="C136280" s="187">
        <v>3791.5667866243798</v>
      </c>
      <c r="D136280" s="187">
        <v>2016.4</v>
      </c>
    </row>
    <row r="136281" spans="1:4">
      <c r="A136281" s="240">
        <v>42653</v>
      </c>
      <c r="B136281" s="187">
        <v>39</v>
      </c>
      <c r="C136281" s="187">
        <v>3853.8202170664199</v>
      </c>
      <c r="D136281" s="187">
        <v>2016.4</v>
      </c>
    </row>
    <row r="136282" spans="1:4">
      <c r="A136282" s="240">
        <v>42653</v>
      </c>
      <c r="B136282" s="187">
        <v>38</v>
      </c>
      <c r="C136282" s="187">
        <v>3845.7185649001599</v>
      </c>
      <c r="D136282" s="187">
        <v>2016.4</v>
      </c>
    </row>
    <row r="136283" spans="1:4">
      <c r="A136283" s="240">
        <v>42653</v>
      </c>
      <c r="B136283" s="187">
        <v>37</v>
      </c>
      <c r="C136283" s="187">
        <v>3688.9723501084</v>
      </c>
      <c r="D136283" s="187">
        <v>2016.4</v>
      </c>
    </row>
    <row r="136284" spans="1:4">
      <c r="A136284" s="240">
        <v>42653</v>
      </c>
      <c r="B136284" s="187">
        <v>36</v>
      </c>
      <c r="C136284" s="187">
        <v>3494.8728071884302</v>
      </c>
      <c r="D136284" s="187">
        <v>2016.4</v>
      </c>
    </row>
    <row r="136285" spans="1:4">
      <c r="A136285" s="240">
        <v>42653</v>
      </c>
      <c r="B136285" s="187">
        <v>35</v>
      </c>
      <c r="C136285" s="187">
        <v>3459.78201198036</v>
      </c>
      <c r="D136285" s="187">
        <v>2016.4</v>
      </c>
    </row>
    <row r="136286" spans="1:4">
      <c r="A136286" s="240">
        <v>42653</v>
      </c>
      <c r="B136286" s="187">
        <v>34</v>
      </c>
      <c r="C136286" s="187">
        <v>3434.6912554740602</v>
      </c>
      <c r="D136286" s="187">
        <v>2016.4</v>
      </c>
    </row>
    <row r="136287" spans="1:4">
      <c r="A136287" s="240">
        <v>42653</v>
      </c>
      <c r="B136287" s="187">
        <v>33</v>
      </c>
      <c r="C136287" s="187">
        <v>3466.1521184371099</v>
      </c>
      <c r="D136287" s="187">
        <v>2016.4</v>
      </c>
    </row>
    <row r="136288" spans="1:4">
      <c r="A136288" s="240">
        <v>42653</v>
      </c>
      <c r="B136288" s="187">
        <v>32</v>
      </c>
      <c r="C136288" s="187">
        <v>3437.25680224179</v>
      </c>
      <c r="D136288" s="187">
        <v>2016.4</v>
      </c>
    </row>
    <row r="136289" spans="1:4">
      <c r="A136289" s="240">
        <v>42653</v>
      </c>
      <c r="B136289" s="187">
        <v>31</v>
      </c>
      <c r="C136289" s="187">
        <v>3450.4473069649098</v>
      </c>
      <c r="D136289" s="187">
        <v>2016.4</v>
      </c>
    </row>
    <row r="136290" spans="1:4">
      <c r="A136290" s="240">
        <v>42653</v>
      </c>
      <c r="B136290" s="187">
        <v>30</v>
      </c>
      <c r="C136290" s="187">
        <v>3462.2836321209402</v>
      </c>
      <c r="D136290" s="187">
        <v>2016.4</v>
      </c>
    </row>
    <row r="136291" spans="1:4">
      <c r="A136291" s="240">
        <v>42653</v>
      </c>
      <c r="B136291" s="187">
        <v>29</v>
      </c>
      <c r="C136291" s="187">
        <v>3455.3726136836899</v>
      </c>
      <c r="D136291" s="187">
        <v>2016.4</v>
      </c>
    </row>
    <row r="136292" spans="1:4">
      <c r="A136292" s="240">
        <v>42653</v>
      </c>
      <c r="B136292" s="187">
        <v>28</v>
      </c>
      <c r="C136292" s="187">
        <v>3486.46114372581</v>
      </c>
      <c r="D136292" s="187">
        <v>2016.4</v>
      </c>
    </row>
    <row r="136293" spans="1:4">
      <c r="A136293" s="240">
        <v>42653</v>
      </c>
      <c r="B136293" s="187">
        <v>27</v>
      </c>
      <c r="C136293" s="187">
        <v>3535.5216043196601</v>
      </c>
      <c r="D136293" s="187">
        <v>2016.4</v>
      </c>
    </row>
    <row r="136294" spans="1:4">
      <c r="A136294" s="240">
        <v>42653</v>
      </c>
      <c r="B136294" s="187">
        <v>26</v>
      </c>
      <c r="C136294" s="187">
        <v>3559.5815488899598</v>
      </c>
      <c r="D136294" s="187">
        <v>2016.4</v>
      </c>
    </row>
    <row r="136295" spans="1:4">
      <c r="A136295" s="240">
        <v>42653</v>
      </c>
      <c r="B136295" s="187">
        <v>25</v>
      </c>
      <c r="C136295" s="187">
        <v>3607.0892483123298</v>
      </c>
      <c r="D136295" s="187">
        <v>2016.4</v>
      </c>
    </row>
    <row r="136296" spans="1:4">
      <c r="A136296" s="240">
        <v>42653</v>
      </c>
      <c r="B136296" s="187">
        <v>24</v>
      </c>
      <c r="C136296" s="187">
        <v>3620.5959801905301</v>
      </c>
      <c r="D136296" s="187">
        <v>2016.4</v>
      </c>
    </row>
    <row r="136297" spans="1:4">
      <c r="A136297" s="240">
        <v>42653</v>
      </c>
      <c r="B136297" s="187">
        <v>23</v>
      </c>
      <c r="C136297" s="187">
        <v>3636.2965849581501</v>
      </c>
      <c r="D136297" s="187">
        <v>2016.4</v>
      </c>
    </row>
    <row r="136298" spans="1:4">
      <c r="A136298" s="240">
        <v>42653</v>
      </c>
      <c r="B136298" s="187">
        <v>22</v>
      </c>
      <c r="C136298" s="187">
        <v>3644.6399140173298</v>
      </c>
      <c r="D136298" s="187">
        <v>2016.4</v>
      </c>
    </row>
    <row r="136299" spans="1:4">
      <c r="A136299" s="240">
        <v>42653</v>
      </c>
      <c r="B136299" s="187">
        <v>21</v>
      </c>
      <c r="C136299" s="187">
        <v>3662.0488134161801</v>
      </c>
      <c r="D136299" s="187">
        <v>2016.4</v>
      </c>
    </row>
    <row r="136300" spans="1:4">
      <c r="A136300" s="240">
        <v>42653</v>
      </c>
      <c r="B136300" s="187">
        <v>20</v>
      </c>
      <c r="C136300" s="187">
        <v>3648.45764831208</v>
      </c>
      <c r="D136300" s="187">
        <v>2016.4</v>
      </c>
    </row>
    <row r="136301" spans="1:4">
      <c r="A136301" s="240">
        <v>42653</v>
      </c>
      <c r="B136301" s="187">
        <v>19</v>
      </c>
      <c r="C136301" s="187">
        <v>3648.4824281101601</v>
      </c>
      <c r="D136301" s="187">
        <v>2016.4</v>
      </c>
    </row>
    <row r="136302" spans="1:4">
      <c r="A136302" s="240">
        <v>42653</v>
      </c>
      <c r="B136302" s="187">
        <v>18</v>
      </c>
      <c r="C136302" s="187">
        <v>3595.5065628787902</v>
      </c>
      <c r="D136302" s="187">
        <v>2016.4</v>
      </c>
    </row>
    <row r="136303" spans="1:4">
      <c r="A136303" s="240">
        <v>42653</v>
      </c>
      <c r="B136303" s="187">
        <v>17</v>
      </c>
      <c r="C136303" s="187">
        <v>3616.0454935063199</v>
      </c>
      <c r="D136303" s="187">
        <v>2016.4</v>
      </c>
    </row>
    <row r="136304" spans="1:4">
      <c r="A136304" s="240">
        <v>42653</v>
      </c>
      <c r="B136304" s="187">
        <v>16</v>
      </c>
      <c r="C136304" s="187">
        <v>3512.2301800638002</v>
      </c>
      <c r="D136304" s="187">
        <v>2016.4</v>
      </c>
    </row>
    <row r="136305" spans="1:4">
      <c r="A136305" s="240">
        <v>42653</v>
      </c>
      <c r="B136305" s="187">
        <v>15</v>
      </c>
      <c r="C136305" s="187">
        <v>3407.6491559352098</v>
      </c>
      <c r="D136305" s="187">
        <v>2016.4</v>
      </c>
    </row>
    <row r="136306" spans="1:4">
      <c r="A136306" s="240">
        <v>42653</v>
      </c>
      <c r="B136306" s="187">
        <v>14</v>
      </c>
      <c r="C136306" s="187">
        <v>3136.0694476667099</v>
      </c>
      <c r="D136306" s="187">
        <v>2016.4</v>
      </c>
    </row>
    <row r="136307" spans="1:4">
      <c r="A136307" s="240">
        <v>42653</v>
      </c>
      <c r="B136307" s="187">
        <v>13</v>
      </c>
      <c r="C136307" s="187">
        <v>2889.2287868001999</v>
      </c>
      <c r="D136307" s="187">
        <v>2016.4</v>
      </c>
    </row>
    <row r="136308" spans="1:4">
      <c r="A136308" s="240">
        <v>42653</v>
      </c>
      <c r="B136308" s="187">
        <v>12</v>
      </c>
      <c r="C136308" s="187">
        <v>2628.0330433253798</v>
      </c>
      <c r="D136308" s="187">
        <v>2016.4</v>
      </c>
    </row>
    <row r="136309" spans="1:4">
      <c r="A136309" s="240">
        <v>42653</v>
      </c>
      <c r="B136309" s="187">
        <v>11</v>
      </c>
      <c r="C136309" s="187">
        <v>2521.4169694173002</v>
      </c>
      <c r="D136309" s="187">
        <v>2016.4</v>
      </c>
    </row>
    <row r="136310" spans="1:4">
      <c r="A136310" s="240">
        <v>42653</v>
      </c>
      <c r="B136310" s="187">
        <v>10</v>
      </c>
      <c r="C136310" s="187">
        <v>2429.80089550923</v>
      </c>
      <c r="D136310" s="187">
        <v>2016.4</v>
      </c>
    </row>
    <row r="136311" spans="1:4">
      <c r="A136311" s="240">
        <v>42653</v>
      </c>
      <c r="B136311" s="187">
        <v>9</v>
      </c>
      <c r="C136311" s="187">
        <v>2410.96023464272</v>
      </c>
      <c r="D136311" s="187">
        <v>2016.4</v>
      </c>
    </row>
    <row r="136312" spans="1:4">
      <c r="A136312" s="240">
        <v>42653</v>
      </c>
      <c r="B136312" s="187">
        <v>8</v>
      </c>
      <c r="C136312" s="187">
        <v>2409.7644911678999</v>
      </c>
      <c r="D136312" s="187">
        <v>2016.4</v>
      </c>
    </row>
    <row r="136313" spans="1:4">
      <c r="A136313" s="240">
        <v>42653</v>
      </c>
      <c r="B136313" s="187">
        <v>7</v>
      </c>
      <c r="C136313" s="187">
        <v>2427.8949868177801</v>
      </c>
      <c r="D136313" s="187">
        <v>2016.4</v>
      </c>
    </row>
    <row r="136314" spans="1:4">
      <c r="A136314" s="240">
        <v>42653</v>
      </c>
      <c r="B136314" s="187">
        <v>6</v>
      </c>
      <c r="C136314" s="187">
        <v>2398.0254824676599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79.7356476842901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94.0907302925998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49.0907302925998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512.7356476842901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59.22122594248</v>
      </c>
      <c r="D136319" s="187">
        <v>2016.4</v>
      </c>
    </row>
    <row r="136320" spans="1:4">
      <c r="A136320" s="240">
        <v>42654</v>
      </c>
      <c r="B136320" s="187">
        <v>48</v>
      </c>
      <c r="C136320" s="187">
        <v>2650.7714909041702</v>
      </c>
      <c r="D136320" s="187">
        <v>2016.4</v>
      </c>
    </row>
    <row r="136321" spans="1:4">
      <c r="A136321" s="240">
        <v>42654</v>
      </c>
      <c r="B136321" s="187">
        <v>47</v>
      </c>
      <c r="C136321" s="187">
        <v>2781.7426474205599</v>
      </c>
      <c r="D136321" s="187">
        <v>2016.4</v>
      </c>
    </row>
    <row r="136322" spans="1:4">
      <c r="A136322" s="240">
        <v>42654</v>
      </c>
      <c r="B136322" s="187">
        <v>46</v>
      </c>
      <c r="C136322" s="187">
        <v>2949.7138039369502</v>
      </c>
      <c r="D136322" s="187">
        <v>2016.4</v>
      </c>
    </row>
    <row r="136323" spans="1:4">
      <c r="A136323" s="240">
        <v>42654</v>
      </c>
      <c r="B136323" s="187">
        <v>45</v>
      </c>
      <c r="C136323" s="187">
        <v>3113.8442995868299</v>
      </c>
      <c r="D136323" s="187">
        <v>2016.4</v>
      </c>
    </row>
    <row r="136324" spans="1:4">
      <c r="A136324" s="240">
        <v>42654</v>
      </c>
      <c r="B136324" s="187">
        <v>44</v>
      </c>
      <c r="C136324" s="187">
        <v>3353.9747952367102</v>
      </c>
      <c r="D136324" s="187">
        <v>2016.4</v>
      </c>
    </row>
    <row r="136325" spans="1:4">
      <c r="A136325" s="240">
        <v>42654</v>
      </c>
      <c r="B136325" s="187">
        <v>43</v>
      </c>
      <c r="C136325" s="187">
        <v>3558.0400430616501</v>
      </c>
      <c r="D136325" s="187">
        <v>2016.4</v>
      </c>
    </row>
    <row r="136326" spans="1:4">
      <c r="A136326" s="240">
        <v>42654</v>
      </c>
      <c r="B136326" s="187">
        <v>42</v>
      </c>
      <c r="C136326" s="187">
        <v>3703.10529088659</v>
      </c>
      <c r="D136326" s="187">
        <v>2016.4</v>
      </c>
    </row>
    <row r="136327" spans="1:4">
      <c r="A136327" s="240">
        <v>42654</v>
      </c>
      <c r="B136327" s="187">
        <v>41</v>
      </c>
      <c r="C136327" s="187">
        <v>3849.3298778450298</v>
      </c>
      <c r="D136327" s="187">
        <v>2016.4</v>
      </c>
    </row>
    <row r="136328" spans="1:4">
      <c r="A136328" s="240">
        <v>42654</v>
      </c>
      <c r="B136328" s="187">
        <v>40</v>
      </c>
      <c r="C136328" s="187">
        <v>3900.5544648034602</v>
      </c>
      <c r="D136328" s="187">
        <v>2016.4</v>
      </c>
    </row>
    <row r="136329" spans="1:4">
      <c r="A136329" s="240">
        <v>42654</v>
      </c>
      <c r="B136329" s="187">
        <v>39</v>
      </c>
      <c r="C136329" s="187">
        <v>4016.7138039369502</v>
      </c>
      <c r="D136329" s="187">
        <v>2016.4</v>
      </c>
    </row>
    <row r="136330" spans="1:4">
      <c r="A136330" s="240">
        <v>42654</v>
      </c>
      <c r="B136330" s="187">
        <v>38</v>
      </c>
      <c r="C136330" s="187">
        <v>4014.5180604621301</v>
      </c>
      <c r="D136330" s="187">
        <v>2016.4</v>
      </c>
    </row>
    <row r="136331" spans="1:4">
      <c r="A136331" s="240">
        <v>42654</v>
      </c>
      <c r="B136331" s="187">
        <v>37</v>
      </c>
      <c r="C136331" s="187">
        <v>3862.0980718944802</v>
      </c>
      <c r="D136331" s="187">
        <v>2016.4</v>
      </c>
    </row>
    <row r="136332" spans="1:4">
      <c r="A136332" s="240">
        <v>42654</v>
      </c>
      <c r="B136332" s="187">
        <v>36</v>
      </c>
      <c r="C136332" s="187">
        <v>3822.6794443389699</v>
      </c>
      <c r="D136332" s="187">
        <v>2016.4</v>
      </c>
    </row>
    <row r="136333" spans="1:4">
      <c r="A136333" s="240">
        <v>42654</v>
      </c>
      <c r="B136333" s="187">
        <v>35</v>
      </c>
      <c r="C136333" s="187">
        <v>3837.74815597206</v>
      </c>
      <c r="D136333" s="187">
        <v>2016.4</v>
      </c>
    </row>
    <row r="136334" spans="1:4">
      <c r="A136334" s="240">
        <v>42654</v>
      </c>
      <c r="B136334" s="187">
        <v>34</v>
      </c>
      <c r="C136334" s="187">
        <v>3759.8166031430601</v>
      </c>
      <c r="D136334" s="187">
        <v>2016.4</v>
      </c>
    </row>
    <row r="136335" spans="1:4">
      <c r="A136335" s="240">
        <v>42654</v>
      </c>
      <c r="B136335" s="187">
        <v>33</v>
      </c>
      <c r="C136335" s="187">
        <v>3636.5385864117602</v>
      </c>
      <c r="D136335" s="187">
        <v>2016.4</v>
      </c>
    </row>
    <row r="136336" spans="1:4">
      <c r="A136336" s="240">
        <v>42654</v>
      </c>
      <c r="B136336" s="187">
        <v>32</v>
      </c>
      <c r="C136336" s="187">
        <v>3525.9043905221001</v>
      </c>
      <c r="D136336" s="187">
        <v>2016.4</v>
      </c>
    </row>
    <row r="136337" spans="1:4">
      <c r="A136337" s="240">
        <v>42654</v>
      </c>
      <c r="B136337" s="187">
        <v>31</v>
      </c>
      <c r="C136337" s="187">
        <v>3489.1606590937199</v>
      </c>
      <c r="D136337" s="187">
        <v>2016.4</v>
      </c>
    </row>
    <row r="136338" spans="1:4">
      <c r="A136338" s="240">
        <v>42654</v>
      </c>
      <c r="B136338" s="187">
        <v>30</v>
      </c>
      <c r="C136338" s="187">
        <v>3483.4160891270499</v>
      </c>
      <c r="D136338" s="187">
        <v>2016.4</v>
      </c>
    </row>
    <row r="136339" spans="1:4">
      <c r="A136339" s="240">
        <v>42654</v>
      </c>
      <c r="B136339" s="187">
        <v>29</v>
      </c>
      <c r="C136339" s="187">
        <v>3463.80214381616</v>
      </c>
      <c r="D136339" s="187">
        <v>2016.4</v>
      </c>
    </row>
    <row r="136340" spans="1:4">
      <c r="A136340" s="240">
        <v>42654</v>
      </c>
      <c r="B136340" s="187">
        <v>28</v>
      </c>
      <c r="C136340" s="187">
        <v>3472.8334384116802</v>
      </c>
      <c r="D136340" s="187">
        <v>2016.4</v>
      </c>
    </row>
    <row r="136341" spans="1:4">
      <c r="A136341" s="240">
        <v>42654</v>
      </c>
      <c r="B136341" s="187">
        <v>27</v>
      </c>
      <c r="C136341" s="187">
        <v>3435.73262478368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35.2755674943801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52.2394211648402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480.2027588117298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475.5196309962498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69.8346970983298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06.80282197631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21.7703663277798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41.59972516576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48.0742594072199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593.3243356961302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16.2202775700198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1.3786362587498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3.53794314077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2.85662140775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1.82021706642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7.0083996835301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8.1965823006299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63.3559214341299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403.1601779593002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23.1601779593002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97.8050953509901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53.45001274268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55.0949301343599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402.2254257842401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500.3559214341299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95.9431518585902</v>
      </c>
      <c r="D136367" s="187">
        <v>2016.4</v>
      </c>
    </row>
    <row r="136368" spans="1:4">
      <c r="A136368" s="240">
        <v>42655</v>
      </c>
      <c r="B136368" s="187">
        <v>48</v>
      </c>
      <c r="C136368" s="187">
        <v>2731.4754952103399</v>
      </c>
      <c r="D136368" s="187">
        <v>2016.4</v>
      </c>
    </row>
    <row r="136369" spans="1:4">
      <c r="A136369" s="240">
        <v>42655</v>
      </c>
      <c r="B136369" s="187">
        <v>47</v>
      </c>
      <c r="C136369" s="187">
        <v>2847.2873125932301</v>
      </c>
      <c r="D136369" s="187">
        <v>2016.4</v>
      </c>
    </row>
    <row r="136370" spans="1:4">
      <c r="A136370" s="240">
        <v>42655</v>
      </c>
      <c r="B136370" s="187">
        <v>46</v>
      </c>
      <c r="C136370" s="187">
        <v>3014.7440473678098</v>
      </c>
      <c r="D136370" s="187">
        <v>2016.4</v>
      </c>
    </row>
    <row r="136371" spans="1:4">
      <c r="A136371" s="240">
        <v>42655</v>
      </c>
      <c r="B136371" s="187">
        <v>45</v>
      </c>
      <c r="C136371" s="187">
        <v>3186.3601212758899</v>
      </c>
      <c r="D136371" s="187">
        <v>2016.4</v>
      </c>
    </row>
    <row r="136372" spans="1:4">
      <c r="A136372" s="240">
        <v>42655</v>
      </c>
      <c r="B136372" s="187">
        <v>44</v>
      </c>
      <c r="C136372" s="187">
        <v>3377.97619518397</v>
      </c>
      <c r="D136372" s="187">
        <v>2016.4</v>
      </c>
    </row>
    <row r="136373" spans="1:4">
      <c r="A136373" s="240">
        <v>42655</v>
      </c>
      <c r="B136373" s="187">
        <v>43</v>
      </c>
      <c r="C136373" s="187">
        <v>3567.0414430089099</v>
      </c>
      <c r="D136373" s="187">
        <v>2016.4</v>
      </c>
    </row>
    <row r="136374" spans="1:4">
      <c r="A136374" s="240">
        <v>42655</v>
      </c>
      <c r="B136374" s="187">
        <v>42</v>
      </c>
      <c r="C136374" s="187">
        <v>3708.1066908338498</v>
      </c>
      <c r="D136374" s="187">
        <v>2016.4</v>
      </c>
    </row>
    <row r="136375" spans="1:4">
      <c r="A136375" s="240">
        <v>42655</v>
      </c>
      <c r="B136375" s="187">
        <v>41</v>
      </c>
      <c r="C136375" s="187">
        <v>3920.97619518397</v>
      </c>
      <c r="D136375" s="187">
        <v>2016.4</v>
      </c>
    </row>
    <row r="136376" spans="1:4">
      <c r="A136376" s="240">
        <v>42655</v>
      </c>
      <c r="B136376" s="187">
        <v>40</v>
      </c>
      <c r="C136376" s="187">
        <v>3994.4906169257702</v>
      </c>
      <c r="D136376" s="187">
        <v>2016.4</v>
      </c>
    </row>
    <row r="136377" spans="1:4">
      <c r="A136377" s="240">
        <v>42655</v>
      </c>
      <c r="B136377" s="187">
        <v>39</v>
      </c>
      <c r="C136377" s="187">
        <v>4104.1643778010703</v>
      </c>
      <c r="D136377" s="187">
        <v>2016.4</v>
      </c>
    </row>
    <row r="136378" spans="1:4">
      <c r="A136378" s="240">
        <v>42655</v>
      </c>
      <c r="B136378" s="187">
        <v>38</v>
      </c>
      <c r="C136378" s="187">
        <v>4148.8381386763704</v>
      </c>
      <c r="D136378" s="187">
        <v>2016.4</v>
      </c>
    </row>
    <row r="136379" spans="1:4">
      <c r="A136379" s="240">
        <v>42655</v>
      </c>
      <c r="B136379" s="187">
        <v>37</v>
      </c>
      <c r="C136379" s="187">
        <v>4026.19342124381</v>
      </c>
      <c r="D136379" s="187">
        <v>2016.4</v>
      </c>
    </row>
    <row r="136380" spans="1:4">
      <c r="A136380" s="240">
        <v>42655</v>
      </c>
      <c r="B136380" s="187">
        <v>36</v>
      </c>
      <c r="C136380" s="187">
        <v>4008.1946855015299</v>
      </c>
      <c r="D136380" s="187">
        <v>2016.4</v>
      </c>
    </row>
    <row r="136381" spans="1:4">
      <c r="A136381" s="240">
        <v>42655</v>
      </c>
      <c r="B136381" s="187">
        <v>35</v>
      </c>
      <c r="C136381" s="187">
        <v>3983.1683382818901</v>
      </c>
      <c r="D136381" s="187">
        <v>2016.4</v>
      </c>
    </row>
    <row r="136382" spans="1:4">
      <c r="A136382" s="240">
        <v>42655</v>
      </c>
      <c r="B136382" s="187">
        <v>34</v>
      </c>
      <c r="C136382" s="187">
        <v>3909.7870955124699</v>
      </c>
      <c r="D136382" s="187">
        <v>2016.4</v>
      </c>
    </row>
    <row r="136383" spans="1:4">
      <c r="A136383" s="240">
        <v>42655</v>
      </c>
      <c r="B136383" s="187">
        <v>33</v>
      </c>
      <c r="C136383" s="187">
        <v>3793.9567046273601</v>
      </c>
      <c r="D136383" s="187">
        <v>2016.4</v>
      </c>
    </row>
    <row r="136384" spans="1:4">
      <c r="A136384" s="240">
        <v>42655</v>
      </c>
      <c r="B136384" s="187">
        <v>32</v>
      </c>
      <c r="C136384" s="187">
        <v>3707.7716826545602</v>
      </c>
      <c r="D136384" s="187">
        <v>2016.4</v>
      </c>
    </row>
    <row r="136385" spans="1:4">
      <c r="A136385" s="240">
        <v>42655</v>
      </c>
      <c r="B136385" s="187">
        <v>31</v>
      </c>
      <c r="C136385" s="187">
        <v>3675.3896916509798</v>
      </c>
      <c r="D136385" s="187">
        <v>2016.4</v>
      </c>
    </row>
    <row r="136386" spans="1:4">
      <c r="A136386" s="240">
        <v>42655</v>
      </c>
      <c r="B136386" s="187">
        <v>30</v>
      </c>
      <c r="C136386" s="187">
        <v>3655.6527470449801</v>
      </c>
      <c r="D136386" s="187">
        <v>2016.4</v>
      </c>
    </row>
    <row r="136387" spans="1:4">
      <c r="A136387" s="240">
        <v>42655</v>
      </c>
      <c r="B136387" s="187">
        <v>29</v>
      </c>
      <c r="C136387" s="187">
        <v>3651.85119964348</v>
      </c>
      <c r="D136387" s="187">
        <v>2016.4</v>
      </c>
    </row>
    <row r="136388" spans="1:4">
      <c r="A136388" s="240">
        <v>42655</v>
      </c>
      <c r="B136388" s="187">
        <v>28</v>
      </c>
      <c r="C136388" s="187">
        <v>3671.0478461595299</v>
      </c>
      <c r="D136388" s="187">
        <v>2016.4</v>
      </c>
    </row>
    <row r="136389" spans="1:4">
      <c r="A136389" s="240">
        <v>42655</v>
      </c>
      <c r="B136389" s="187">
        <v>27</v>
      </c>
      <c r="C136389" s="187">
        <v>3673.1148355639898</v>
      </c>
      <c r="D136389" s="187">
        <v>2016.4</v>
      </c>
    </row>
    <row r="136390" spans="1:4">
      <c r="A136390" s="240">
        <v>42655</v>
      </c>
      <c r="B136390" s="187">
        <v>26</v>
      </c>
      <c r="C136390" s="187">
        <v>3693.82687136601</v>
      </c>
      <c r="D136390" s="187">
        <v>2016.4</v>
      </c>
    </row>
    <row r="136391" spans="1:4">
      <c r="A136391" s="240">
        <v>42655</v>
      </c>
      <c r="B136391" s="187">
        <v>25</v>
      </c>
      <c r="C136391" s="187">
        <v>3717.3045017488198</v>
      </c>
      <c r="D136391" s="187">
        <v>2016.4</v>
      </c>
    </row>
    <row r="136392" spans="1:4">
      <c r="A136392" s="240">
        <v>42655</v>
      </c>
      <c r="B136392" s="187">
        <v>24</v>
      </c>
      <c r="C136392" s="187">
        <v>3721.78045505506</v>
      </c>
      <c r="D136392" s="187">
        <v>2016.4</v>
      </c>
    </row>
    <row r="136393" spans="1:4">
      <c r="A136393" s="240">
        <v>42655</v>
      </c>
      <c r="B136393" s="187">
        <v>23</v>
      </c>
      <c r="C136393" s="187">
        <v>3731.3524347582002</v>
      </c>
      <c r="D136393" s="187">
        <v>2016.4</v>
      </c>
    </row>
    <row r="136394" spans="1:4">
      <c r="A136394" s="240">
        <v>42655</v>
      </c>
      <c r="B136394" s="187">
        <v>22</v>
      </c>
      <c r="C136394" s="187">
        <v>3682.5677192794001</v>
      </c>
      <c r="D136394" s="187">
        <v>2016.4</v>
      </c>
    </row>
    <row r="136395" spans="1:4">
      <c r="A136395" s="240">
        <v>42655</v>
      </c>
      <c r="B136395" s="187">
        <v>21</v>
      </c>
      <c r="C136395" s="187">
        <v>3780.6510890859399</v>
      </c>
      <c r="D136395" s="187">
        <v>2016.4</v>
      </c>
    </row>
    <row r="136396" spans="1:4">
      <c r="A136396" s="240">
        <v>42655</v>
      </c>
      <c r="B136396" s="187">
        <v>20</v>
      </c>
      <c r="C136396" s="187">
        <v>3765.73297532474</v>
      </c>
      <c r="D136396" s="187">
        <v>2016.4</v>
      </c>
    </row>
    <row r="136397" spans="1:4">
      <c r="A136397" s="240">
        <v>42655</v>
      </c>
      <c r="B136397" s="187">
        <v>19</v>
      </c>
      <c r="C136397" s="187">
        <v>3765.20731605736</v>
      </c>
      <c r="D136397" s="187">
        <v>2016.4</v>
      </c>
    </row>
    <row r="136398" spans="1:4">
      <c r="A136398" s="240">
        <v>42655</v>
      </c>
      <c r="B136398" s="187">
        <v>18</v>
      </c>
      <c r="C136398" s="187">
        <v>3725.3269934508098</v>
      </c>
      <c r="D136398" s="187">
        <v>2016.4</v>
      </c>
    </row>
    <row r="136399" spans="1:4">
      <c r="A136399" s="240">
        <v>42655</v>
      </c>
      <c r="B136399" s="187">
        <v>17</v>
      </c>
      <c r="C136399" s="187">
        <v>3723.8024823358501</v>
      </c>
      <c r="D136399" s="187">
        <v>2016.4</v>
      </c>
    </row>
    <row r="136400" spans="1:4">
      <c r="A136400" s="240">
        <v>42655</v>
      </c>
      <c r="B136400" s="187">
        <v>16</v>
      </c>
      <c r="C136400" s="187">
        <v>3616.9239335602801</v>
      </c>
      <c r="D136400" s="187">
        <v>2016.4</v>
      </c>
    </row>
    <row r="136401" spans="1:4">
      <c r="A136401" s="240">
        <v>42655</v>
      </c>
      <c r="B136401" s="187">
        <v>15</v>
      </c>
      <c r="C136401" s="187">
        <v>3497.69868867182</v>
      </c>
      <c r="D136401" s="187">
        <v>2016.4</v>
      </c>
    </row>
    <row r="136402" spans="1:4">
      <c r="A136402" s="240">
        <v>42655</v>
      </c>
      <c r="B136402" s="187">
        <v>14</v>
      </c>
      <c r="C136402" s="187">
        <v>3200.47409526308</v>
      </c>
      <c r="D136402" s="187">
        <v>2016.4</v>
      </c>
    </row>
    <row r="136403" spans="1:4">
      <c r="A136403" s="240">
        <v>42655</v>
      </c>
      <c r="B136403" s="187">
        <v>13</v>
      </c>
      <c r="C136403" s="187">
        <v>2938.0173604884999</v>
      </c>
      <c r="D136403" s="187">
        <v>2016.4</v>
      </c>
    </row>
    <row r="136404" spans="1:4">
      <c r="A136404" s="240">
        <v>42655</v>
      </c>
      <c r="B136404" s="187">
        <v>12</v>
      </c>
      <c r="C136404" s="187">
        <v>2679.2055431056001</v>
      </c>
      <c r="D136404" s="187">
        <v>2016.4</v>
      </c>
    </row>
    <row r="136405" spans="1:4">
      <c r="A136405" s="240">
        <v>42655</v>
      </c>
      <c r="B136405" s="187">
        <v>11</v>
      </c>
      <c r="C136405" s="187">
        <v>2569.1038909393401</v>
      </c>
      <c r="D136405" s="187">
        <v>2016.4</v>
      </c>
    </row>
    <row r="136406" spans="1:4">
      <c r="A136406" s="240">
        <v>42655</v>
      </c>
      <c r="B136406" s="187">
        <v>10</v>
      </c>
      <c r="C136406" s="187">
        <v>2494.64715616475</v>
      </c>
      <c r="D136406" s="187">
        <v>2016.4</v>
      </c>
    </row>
    <row r="136407" spans="1:4">
      <c r="A136407" s="240">
        <v>42655</v>
      </c>
      <c r="B136407" s="187">
        <v>9</v>
      </c>
      <c r="C136407" s="187">
        <v>2489.1979822478902</v>
      </c>
      <c r="D136407" s="187">
        <v>2016.4</v>
      </c>
    </row>
    <row r="136408" spans="1:4">
      <c r="A136408" s="240">
        <v>42655</v>
      </c>
      <c r="B136408" s="187">
        <v>8</v>
      </c>
      <c r="C136408" s="187">
        <v>2481.3937257227099</v>
      </c>
      <c r="D136408" s="187">
        <v>2016.4</v>
      </c>
    </row>
    <row r="136409" spans="1:4">
      <c r="A136409" s="240">
        <v>42655</v>
      </c>
      <c r="B136409" s="187">
        <v>7</v>
      </c>
      <c r="C136409" s="187">
        <v>2468.8140561559599</v>
      </c>
      <c r="D136409" s="187">
        <v>2016.4</v>
      </c>
    </row>
    <row r="136410" spans="1:4">
      <c r="A136410" s="240">
        <v>42655</v>
      </c>
      <c r="B136410" s="187">
        <v>6</v>
      </c>
      <c r="C136410" s="187">
        <v>2406.2343865892199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2055431056001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8.8216170136802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1766996219899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6.53178223031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57.8291778714001</v>
      </c>
      <c r="D136415" s="187">
        <v>2016.4</v>
      </c>
    </row>
    <row r="136416" spans="1:4">
      <c r="A136416" s="240">
        <v>42656</v>
      </c>
      <c r="B136416" s="187">
        <v>48</v>
      </c>
      <c r="C136416" s="187">
        <v>2586.8456995340898</v>
      </c>
      <c r="D136416" s="187">
        <v>2016.4</v>
      </c>
    </row>
    <row r="136417" spans="1:4">
      <c r="A136417" s="240">
        <v>42656</v>
      </c>
      <c r="B136417" s="187">
        <v>47</v>
      </c>
      <c r="C136417" s="187">
        <v>2733.7516082255302</v>
      </c>
      <c r="D136417" s="187">
        <v>2016.4</v>
      </c>
    </row>
    <row r="136418" spans="1:4">
      <c r="A136418" s="240">
        <v>42656</v>
      </c>
      <c r="B136418" s="187">
        <v>46</v>
      </c>
      <c r="C136418" s="187">
        <v>2888.6575169169801</v>
      </c>
      <c r="D136418" s="187">
        <v>2016.4</v>
      </c>
    </row>
    <row r="136419" spans="1:4">
      <c r="A136419" s="240">
        <v>42656</v>
      </c>
      <c r="B136419" s="187">
        <v>45</v>
      </c>
      <c r="C136419" s="187">
        <v>3049.56342560843</v>
      </c>
      <c r="D136419" s="187">
        <v>2016.4</v>
      </c>
    </row>
    <row r="136420" spans="1:4">
      <c r="A136420" s="240">
        <v>42656</v>
      </c>
      <c r="B136420" s="187">
        <v>44</v>
      </c>
      <c r="C136420" s="187">
        <v>3266.4693342998698</v>
      </c>
      <c r="D136420" s="187">
        <v>2016.4</v>
      </c>
    </row>
    <row r="136421" spans="1:4">
      <c r="A136421" s="240">
        <v>42656</v>
      </c>
      <c r="B136421" s="187">
        <v>43</v>
      </c>
      <c r="C136421" s="187">
        <v>3509.3099951663798</v>
      </c>
      <c r="D136421" s="187">
        <v>2016.4</v>
      </c>
    </row>
    <row r="136422" spans="1:4">
      <c r="A136422" s="240">
        <v>42656</v>
      </c>
      <c r="B136422" s="187">
        <v>42</v>
      </c>
      <c r="C136422" s="187">
        <v>3664.7955734245802</v>
      </c>
      <c r="D136422" s="187">
        <v>2016.4</v>
      </c>
    </row>
    <row r="136423" spans="1:4">
      <c r="A136423" s="240">
        <v>42656</v>
      </c>
      <c r="B136423" s="187">
        <v>41</v>
      </c>
      <c r="C136423" s="187">
        <v>3816.0565647243402</v>
      </c>
      <c r="D136423" s="187">
        <v>2016.4</v>
      </c>
    </row>
    <row r="136424" spans="1:4">
      <c r="A136424" s="240">
        <v>42656</v>
      </c>
      <c r="B136424" s="187">
        <v>40</v>
      </c>
      <c r="C136424" s="187">
        <v>3934.9624734157801</v>
      </c>
      <c r="D136424" s="187">
        <v>2016.4</v>
      </c>
    </row>
    <row r="136425" spans="1:4">
      <c r="A136425" s="240">
        <v>42656</v>
      </c>
      <c r="B136425" s="187">
        <v>39</v>
      </c>
      <c r="C136425" s="187">
        <v>3948.60739080748</v>
      </c>
      <c r="D136425" s="187">
        <v>2016.4</v>
      </c>
    </row>
    <row r="136426" spans="1:4">
      <c r="A136426" s="240">
        <v>42656</v>
      </c>
      <c r="B136426" s="187">
        <v>38</v>
      </c>
      <c r="C136426" s="187">
        <v>4015.2523081991599</v>
      </c>
      <c r="D136426" s="187">
        <v>2016.4</v>
      </c>
    </row>
    <row r="136427" spans="1:4">
      <c r="A136427" s="240">
        <v>42656</v>
      </c>
      <c r="B136427" s="187">
        <v>37</v>
      </c>
      <c r="C136427" s="187">
        <v>3838.8396482786302</v>
      </c>
      <c r="D136427" s="187">
        <v>2016.4</v>
      </c>
    </row>
    <row r="136428" spans="1:4">
      <c r="A136428" s="240">
        <v>42656</v>
      </c>
      <c r="B136428" s="187">
        <v>36</v>
      </c>
      <c r="C136428" s="187">
        <v>3775.4278010951998</v>
      </c>
      <c r="D136428" s="187">
        <v>2016.4</v>
      </c>
    </row>
    <row r="136429" spans="1:4">
      <c r="A136429" s="240">
        <v>42656</v>
      </c>
      <c r="B136429" s="187">
        <v>35</v>
      </c>
      <c r="C136429" s="187">
        <v>3797.1469655852102</v>
      </c>
      <c r="D136429" s="187">
        <v>2016.4</v>
      </c>
    </row>
    <row r="136430" spans="1:4">
      <c r="A136430" s="240">
        <v>42656</v>
      </c>
      <c r="B136430" s="187">
        <v>34</v>
      </c>
      <c r="C136430" s="187">
        <v>3742.8671621223598</v>
      </c>
      <c r="D136430" s="187">
        <v>2016.4</v>
      </c>
    </row>
    <row r="136431" spans="1:4">
      <c r="A136431" s="240">
        <v>42656</v>
      </c>
      <c r="B136431" s="187">
        <v>33</v>
      </c>
      <c r="C136431" s="187">
        <v>3529.8484854154299</v>
      </c>
      <c r="D136431" s="187">
        <v>2016.4</v>
      </c>
    </row>
    <row r="136432" spans="1:4">
      <c r="A136432" s="240">
        <v>42656</v>
      </c>
      <c r="B136432" s="187">
        <v>32</v>
      </c>
      <c r="C136432" s="187">
        <v>3514.8291378778699</v>
      </c>
      <c r="D136432" s="187">
        <v>2016.4</v>
      </c>
    </row>
    <row r="136433" spans="1:4">
      <c r="A136433" s="240">
        <v>42656</v>
      </c>
      <c r="B136433" s="187">
        <v>31</v>
      </c>
      <c r="C136433" s="187">
        <v>3309.5130397286898</v>
      </c>
      <c r="D136433" s="187">
        <v>2016.4</v>
      </c>
    </row>
    <row r="136434" spans="1:4">
      <c r="A136434" s="240">
        <v>42656</v>
      </c>
      <c r="B136434" s="187">
        <v>30</v>
      </c>
      <c r="C136434" s="187">
        <v>3395.8428265153598</v>
      </c>
      <c r="D136434" s="187">
        <v>2016.4</v>
      </c>
    </row>
    <row r="136435" spans="1:4">
      <c r="A136435" s="240">
        <v>42656</v>
      </c>
      <c r="B136435" s="187">
        <v>29</v>
      </c>
      <c r="C136435" s="187">
        <v>3451.20023122969</v>
      </c>
      <c r="D136435" s="187">
        <v>2016.4</v>
      </c>
    </row>
    <row r="136436" spans="1:4">
      <c r="A136436" s="240">
        <v>42656</v>
      </c>
      <c r="B136436" s="187">
        <v>28</v>
      </c>
      <c r="C136436" s="187">
        <v>3493.5564103880702</v>
      </c>
      <c r="D136436" s="187">
        <v>2016.4</v>
      </c>
    </row>
    <row r="136437" spans="1:4">
      <c r="A136437" s="240">
        <v>42656</v>
      </c>
      <c r="B136437" s="187">
        <v>27</v>
      </c>
      <c r="C136437" s="187">
        <v>3519.6230772777899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563.33337150031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585.1663425032102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597.6449404301902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622.9545097687901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21.2638210956002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662.0863286082599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681.5528504713802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14.215309318160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674.5238724108099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62.1300762557398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50.38192637564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19.31616252714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10.2509082519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877.0551647770799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45.5043386939501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63.5984300025002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494.3374387027402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53.5620256611701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67.78661261961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489.8518604445499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40.9171082694802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33.78661261961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66.6561169697202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11.3298778450198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73.0036387203199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19.9171082694902</v>
      </c>
      <c r="D136463" s="187">
        <v>2016.4</v>
      </c>
    </row>
    <row r="136464" spans="1:4">
      <c r="A136464" s="240">
        <v>42657</v>
      </c>
      <c r="B136464" s="187">
        <v>48</v>
      </c>
      <c r="C136464" s="187">
        <v>2581.8731430704402</v>
      </c>
      <c r="D136464" s="187">
        <v>2016.4</v>
      </c>
    </row>
    <row r="136465" spans="1:4">
      <c r="A136465" s="240">
        <v>42657</v>
      </c>
      <c r="B136465" s="187">
        <v>47</v>
      </c>
      <c r="C136465" s="187">
        <v>2701.3951256699602</v>
      </c>
      <c r="D136465" s="187">
        <v>2016.4</v>
      </c>
    </row>
    <row r="136466" spans="1:4">
      <c r="A136466" s="240">
        <v>42657</v>
      </c>
      <c r="B136466" s="187">
        <v>46</v>
      </c>
      <c r="C136466" s="187">
        <v>2820.9171082694802</v>
      </c>
      <c r="D136466" s="187">
        <v>2016.4</v>
      </c>
    </row>
    <row r="136467" spans="1:4">
      <c r="A136467" s="240">
        <v>42657</v>
      </c>
      <c r="B136467" s="187">
        <v>45</v>
      </c>
      <c r="C136467" s="187">
        <v>2915.72892565238</v>
      </c>
      <c r="D136467" s="187">
        <v>2016.4</v>
      </c>
    </row>
    <row r="136468" spans="1:4">
      <c r="A136468" s="240">
        <v>42657</v>
      </c>
      <c r="B136468" s="187">
        <v>44</v>
      </c>
      <c r="C136468" s="187">
        <v>3038.1856604269601</v>
      </c>
      <c r="D136468" s="187">
        <v>2016.4</v>
      </c>
    </row>
    <row r="136469" spans="1:4">
      <c r="A136469" s="240">
        <v>42657</v>
      </c>
      <c r="B136469" s="187">
        <v>43</v>
      </c>
      <c r="C136469" s="187">
        <v>3256.5771473766099</v>
      </c>
      <c r="D136469" s="187">
        <v>2016.4</v>
      </c>
    </row>
    <row r="136470" spans="1:4">
      <c r="A136470" s="240">
        <v>42657</v>
      </c>
      <c r="B136470" s="187">
        <v>42</v>
      </c>
      <c r="C136470" s="187">
        <v>3390.61355171794</v>
      </c>
      <c r="D136470" s="187">
        <v>2016.4</v>
      </c>
    </row>
    <row r="136471" spans="1:4">
      <c r="A136471" s="240">
        <v>42657</v>
      </c>
      <c r="B136471" s="187">
        <v>41</v>
      </c>
      <c r="C136471" s="187">
        <v>3541.0050386675798</v>
      </c>
      <c r="D136471" s="187">
        <v>2016.4</v>
      </c>
    </row>
    <row r="136472" spans="1:4">
      <c r="A136472" s="240">
        <v>42657</v>
      </c>
      <c r="B136472" s="187">
        <v>40</v>
      </c>
      <c r="C136472" s="187">
        <v>3633.0414430089099</v>
      </c>
      <c r="D136472" s="187">
        <v>2016.4</v>
      </c>
    </row>
    <row r="136473" spans="1:4">
      <c r="A136473" s="240">
        <v>42657</v>
      </c>
      <c r="B136473" s="187">
        <v>39</v>
      </c>
      <c r="C136473" s="187">
        <v>3706.2371864837301</v>
      </c>
      <c r="D136473" s="187">
        <v>2016.4</v>
      </c>
    </row>
    <row r="136474" spans="1:4">
      <c r="A136474" s="240">
        <v>42657</v>
      </c>
      <c r="B136474" s="187">
        <v>38</v>
      </c>
      <c r="C136474" s="187">
        <v>3818.4329299585402</v>
      </c>
      <c r="D136474" s="187">
        <v>2016.4</v>
      </c>
    </row>
    <row r="136475" spans="1:4">
      <c r="A136475" s="240">
        <v>42657</v>
      </c>
      <c r="B136475" s="187">
        <v>37</v>
      </c>
      <c r="C136475" s="187">
        <v>3702.7880125668598</v>
      </c>
      <c r="D136475" s="187">
        <v>2016.4</v>
      </c>
    </row>
    <row r="136476" spans="1:4">
      <c r="A136476" s="240">
        <v>42657</v>
      </c>
      <c r="B136476" s="187">
        <v>36</v>
      </c>
      <c r="C136476" s="187">
        <v>3686.144120772</v>
      </c>
      <c r="D136476" s="187">
        <v>2016.4</v>
      </c>
    </row>
    <row r="136477" spans="1:4">
      <c r="A136477" s="240">
        <v>42657</v>
      </c>
      <c r="B136477" s="187">
        <v>35</v>
      </c>
      <c r="C136477" s="187">
        <v>3647.9206110127402</v>
      </c>
      <c r="D136477" s="187">
        <v>2016.4</v>
      </c>
    </row>
    <row r="136478" spans="1:4">
      <c r="A136478" s="240">
        <v>42657</v>
      </c>
      <c r="B136478" s="187">
        <v>34</v>
      </c>
      <c r="C136478" s="187">
        <v>3616.3428313822801</v>
      </c>
      <c r="D136478" s="187">
        <v>2016.4</v>
      </c>
    </row>
    <row r="136479" spans="1:4">
      <c r="A136479" s="240">
        <v>42657</v>
      </c>
      <c r="B136479" s="187">
        <v>33</v>
      </c>
      <c r="C136479" s="187">
        <v>3515.5775657665299</v>
      </c>
      <c r="D136479" s="187">
        <v>2016.4</v>
      </c>
    </row>
    <row r="136480" spans="1:4">
      <c r="A136480" s="240">
        <v>42657</v>
      </c>
      <c r="B136480" s="187">
        <v>32</v>
      </c>
      <c r="C136480" s="187">
        <v>3436.4572755950899</v>
      </c>
      <c r="D136480" s="187">
        <v>2016.4</v>
      </c>
    </row>
    <row r="136481" spans="1:4">
      <c r="A136481" s="240">
        <v>42657</v>
      </c>
      <c r="B136481" s="187">
        <v>31</v>
      </c>
      <c r="C136481" s="187">
        <v>3426.1702144383598</v>
      </c>
      <c r="D136481" s="187">
        <v>2016.4</v>
      </c>
    </row>
    <row r="136482" spans="1:4">
      <c r="A136482" s="240">
        <v>42657</v>
      </c>
      <c r="B136482" s="187">
        <v>30</v>
      </c>
      <c r="C136482" s="187">
        <v>3441.8820567315502</v>
      </c>
      <c r="D136482" s="187">
        <v>2016.4</v>
      </c>
    </row>
    <row r="136483" spans="1:4">
      <c r="A136483" s="240">
        <v>42657</v>
      </c>
      <c r="B136483" s="187">
        <v>29</v>
      </c>
      <c r="C136483" s="187">
        <v>3448.4630808601401</v>
      </c>
      <c r="D136483" s="187">
        <v>2016.4</v>
      </c>
    </row>
    <row r="136484" spans="1:4">
      <c r="A136484" s="240">
        <v>42657</v>
      </c>
      <c r="B136484" s="187">
        <v>28</v>
      </c>
      <c r="C136484" s="187">
        <v>2461.0444275034502</v>
      </c>
      <c r="D136484" s="187">
        <v>2016.4</v>
      </c>
    </row>
    <row r="136485" spans="1:4">
      <c r="A136485" s="240">
        <v>42657</v>
      </c>
      <c r="B136485" s="187">
        <v>27</v>
      </c>
      <c r="C136485" s="187">
        <v>4515.8492645551296</v>
      </c>
      <c r="D136485" s="187">
        <v>2016.4</v>
      </c>
    </row>
    <row r="136486" spans="1:4">
      <c r="A136486" s="240">
        <v>42657</v>
      </c>
      <c r="B136486" s="187">
        <v>26</v>
      </c>
      <c r="C136486" s="187">
        <v>3548.29934151323</v>
      </c>
      <c r="D136486" s="187">
        <v>2016.4</v>
      </c>
    </row>
    <row r="136487" spans="1:4">
      <c r="A136487" s="240">
        <v>42657</v>
      </c>
      <c r="B136487" s="187">
        <v>25</v>
      </c>
      <c r="C136487" s="187">
        <v>3638.4597126938402</v>
      </c>
      <c r="D136487" s="187">
        <v>2016.4</v>
      </c>
    </row>
    <row r="136488" spans="1:4">
      <c r="A136488" s="240">
        <v>42657</v>
      </c>
      <c r="B136488" s="187">
        <v>24</v>
      </c>
      <c r="C136488" s="187">
        <v>3662.6191163302801</v>
      </c>
      <c r="D136488" s="187">
        <v>2016.4</v>
      </c>
    </row>
    <row r="136489" spans="1:4">
      <c r="A136489" s="240">
        <v>42657</v>
      </c>
      <c r="B136489" s="187">
        <v>23</v>
      </c>
      <c r="C136489" s="187">
        <v>3642.6460892284899</v>
      </c>
      <c r="D136489" s="187">
        <v>2016.4</v>
      </c>
    </row>
    <row r="136490" spans="1:4">
      <c r="A136490" s="240">
        <v>42657</v>
      </c>
      <c r="B136490" s="187">
        <v>22</v>
      </c>
      <c r="C136490" s="187">
        <v>3625.6729976237598</v>
      </c>
      <c r="D136490" s="187">
        <v>2016.4</v>
      </c>
    </row>
    <row r="136491" spans="1:4">
      <c r="A136491" s="240">
        <v>42657</v>
      </c>
      <c r="B136491" s="187">
        <v>21</v>
      </c>
      <c r="C136491" s="187">
        <v>3600.9893537847202</v>
      </c>
      <c r="D136491" s="187">
        <v>2016.4</v>
      </c>
    </row>
    <row r="136492" spans="1:4">
      <c r="A136492" s="240">
        <v>42657</v>
      </c>
      <c r="B136492" s="187">
        <v>20</v>
      </c>
      <c r="C136492" s="187">
        <v>3565.94998230792</v>
      </c>
      <c r="D136492" s="187">
        <v>2016.4</v>
      </c>
    </row>
    <row r="136493" spans="1:4">
      <c r="A136493" s="240">
        <v>42657</v>
      </c>
      <c r="B136493" s="187">
        <v>19</v>
      </c>
      <c r="C136493" s="187">
        <v>3524.3594622332798</v>
      </c>
      <c r="D136493" s="187">
        <v>2016.4</v>
      </c>
    </row>
    <row r="136494" spans="1:4">
      <c r="A136494" s="240">
        <v>42657</v>
      </c>
      <c r="B136494" s="187">
        <v>18</v>
      </c>
      <c r="C136494" s="187">
        <v>3473.4144529774098</v>
      </c>
      <c r="D136494" s="187">
        <v>2016.4</v>
      </c>
    </row>
    <row r="136495" spans="1:4">
      <c r="A136495" s="240">
        <v>42657</v>
      </c>
      <c r="B136495" s="187">
        <v>17</v>
      </c>
      <c r="C136495" s="187">
        <v>3450.2819512859401</v>
      </c>
      <c r="D136495" s="187">
        <v>2016.4</v>
      </c>
    </row>
    <row r="136496" spans="1:4">
      <c r="A136496" s="240">
        <v>42657</v>
      </c>
      <c r="B136496" s="187">
        <v>16</v>
      </c>
      <c r="C136496" s="187">
        <v>3335.7949926647202</v>
      </c>
      <c r="D136496" s="187">
        <v>2016.4</v>
      </c>
    </row>
    <row r="136497" spans="1:4">
      <c r="A136497" s="240">
        <v>42657</v>
      </c>
      <c r="B136497" s="187">
        <v>15</v>
      </c>
      <c r="C136497" s="187">
        <v>3147.1856797778501</v>
      </c>
      <c r="D136497" s="187">
        <v>2016.4</v>
      </c>
    </row>
    <row r="136498" spans="1:4">
      <c r="A136498" s="240">
        <v>42657</v>
      </c>
      <c r="B136498" s="187">
        <v>14</v>
      </c>
      <c r="C136498" s="187">
        <v>2839.5771473766099</v>
      </c>
      <c r="D136498" s="187">
        <v>2016.4</v>
      </c>
    </row>
    <row r="136499" spans="1:4">
      <c r="A136499" s="240">
        <v>42657</v>
      </c>
      <c r="B136499" s="187">
        <v>13</v>
      </c>
      <c r="C136499" s="187">
        <v>2627.8958256435899</v>
      </c>
      <c r="D136499" s="187">
        <v>2016.4</v>
      </c>
    </row>
    <row r="136500" spans="1:4">
      <c r="A136500" s="240">
        <v>42657</v>
      </c>
      <c r="B136500" s="187">
        <v>12</v>
      </c>
      <c r="C136500" s="187">
        <v>2416.2145039105699</v>
      </c>
      <c r="D136500" s="187">
        <v>2016.4</v>
      </c>
    </row>
    <row r="136501" spans="1:4">
      <c r="A136501" s="240">
        <v>42657</v>
      </c>
      <c r="B136501" s="187">
        <v>11</v>
      </c>
      <c r="C136501" s="187">
        <v>2249.5984300025002</v>
      </c>
      <c r="D136501" s="187">
        <v>2016.4</v>
      </c>
    </row>
    <row r="136502" spans="1:4">
      <c r="A136502" s="240">
        <v>42657</v>
      </c>
      <c r="B136502" s="187">
        <v>10</v>
      </c>
      <c r="C136502" s="187">
        <v>2186.62727348611</v>
      </c>
      <c r="D136502" s="187">
        <v>2016.4</v>
      </c>
    </row>
    <row r="136503" spans="1:4">
      <c r="A136503" s="240">
        <v>42657</v>
      </c>
      <c r="B136503" s="187">
        <v>9</v>
      </c>
      <c r="C136503" s="187">
        <v>2186.62727348611</v>
      </c>
      <c r="D136503" s="187">
        <v>2016.4</v>
      </c>
    </row>
    <row r="136504" spans="1:4">
      <c r="A136504" s="240">
        <v>42657</v>
      </c>
      <c r="B136504" s="187">
        <v>8</v>
      </c>
      <c r="C136504" s="187">
        <v>2223.2721908777999</v>
      </c>
      <c r="D136504" s="187">
        <v>2016.4</v>
      </c>
    </row>
    <row r="136505" spans="1:4">
      <c r="A136505" s="240">
        <v>42657</v>
      </c>
      <c r="B136505" s="187">
        <v>7</v>
      </c>
      <c r="C136505" s="187">
        <v>2280.0111995780399</v>
      </c>
      <c r="D136505" s="187">
        <v>2016.4</v>
      </c>
    </row>
    <row r="136506" spans="1:4">
      <c r="A136506" s="240">
        <v>42657</v>
      </c>
      <c r="B136506" s="187">
        <v>6</v>
      </c>
      <c r="C136506" s="187">
        <v>2265.7502082782798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45.3010343614101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36.8518604445499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00.4026865276801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398.5984300025002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489.2220647682898</v>
      </c>
      <c r="D136511" s="187">
        <v>2016.4</v>
      </c>
    </row>
    <row r="136512" spans="1:4">
      <c r="A136512" s="240">
        <v>42658</v>
      </c>
      <c r="B136512" s="187">
        <v>48</v>
      </c>
      <c r="C136512" s="187">
        <v>2762.68496045334</v>
      </c>
      <c r="D136512" s="187">
        <v>2016.4</v>
      </c>
    </row>
    <row r="136513" spans="1:4">
      <c r="A136513" s="240">
        <v>42658</v>
      </c>
      <c r="B136513" s="187">
        <v>47</v>
      </c>
      <c r="C136513" s="187">
        <v>2879.7502082782798</v>
      </c>
      <c r="D136513" s="187">
        <v>2016.4</v>
      </c>
    </row>
    <row r="136514" spans="1:4">
      <c r="A136514" s="240">
        <v>42658</v>
      </c>
      <c r="B136514" s="187">
        <v>46</v>
      </c>
      <c r="C136514" s="187">
        <v>3001.4603734949101</v>
      </c>
      <c r="D136514" s="187">
        <v>2016.4</v>
      </c>
    </row>
    <row r="136515" spans="1:4">
      <c r="A136515" s="240">
        <v>42658</v>
      </c>
      <c r="B136515" s="187">
        <v>45</v>
      </c>
      <c r="C136515" s="187">
        <v>3087.3298778450198</v>
      </c>
      <c r="D136515" s="187">
        <v>2016.4</v>
      </c>
    </row>
    <row r="136516" spans="1:4">
      <c r="A136516" s="240">
        <v>42658</v>
      </c>
      <c r="B136516" s="187">
        <v>44</v>
      </c>
      <c r="C136516" s="187">
        <v>3176.1993821951401</v>
      </c>
      <c r="D136516" s="187">
        <v>2016.4</v>
      </c>
    </row>
    <row r="136517" spans="1:4">
      <c r="A136517" s="240">
        <v>42658</v>
      </c>
      <c r="B136517" s="187">
        <v>43</v>
      </c>
      <c r="C136517" s="187">
        <v>3286.6197126284001</v>
      </c>
      <c r="D136517" s="187">
        <v>2016.4</v>
      </c>
    </row>
    <row r="136518" spans="1:4">
      <c r="A136518" s="240">
        <v>42658</v>
      </c>
      <c r="B136518" s="187">
        <v>42</v>
      </c>
      <c r="C136518" s="187">
        <v>3357.6849604533299</v>
      </c>
      <c r="D136518" s="187">
        <v>2016.4</v>
      </c>
    </row>
    <row r="136519" spans="1:4">
      <c r="A136519" s="240">
        <v>42658</v>
      </c>
      <c r="B136519" s="187">
        <v>41</v>
      </c>
      <c r="C136519" s="187">
        <v>3452.52562131984</v>
      </c>
      <c r="D136519" s="187">
        <v>2016.4</v>
      </c>
    </row>
    <row r="136520" spans="1:4">
      <c r="A136520" s="240">
        <v>42658</v>
      </c>
      <c r="B136520" s="187">
        <v>40</v>
      </c>
      <c r="C136520" s="187">
        <v>3497.0111995780399</v>
      </c>
      <c r="D136520" s="187">
        <v>2016.4</v>
      </c>
    </row>
    <row r="136521" spans="1:4">
      <c r="A136521" s="240">
        <v>42658</v>
      </c>
      <c r="B136521" s="187">
        <v>39</v>
      </c>
      <c r="C136521" s="187">
        <v>3567.4315300112899</v>
      </c>
      <c r="D136521" s="187">
        <v>2016.4</v>
      </c>
    </row>
    <row r="136522" spans="1:4">
      <c r="A136522" s="240">
        <v>42658</v>
      </c>
      <c r="B136522" s="187">
        <v>38</v>
      </c>
      <c r="C136522" s="187">
        <v>3626.8518604445499</v>
      </c>
      <c r="D136522" s="187">
        <v>2016.4</v>
      </c>
    </row>
    <row r="136523" spans="1:4">
      <c r="A136523" s="240">
        <v>42658</v>
      </c>
      <c r="B136523" s="187">
        <v>37</v>
      </c>
      <c r="C136523" s="187">
        <v>3511.5908691447798</v>
      </c>
      <c r="D136523" s="187">
        <v>2016.4</v>
      </c>
    </row>
    <row r="136524" spans="1:4">
      <c r="A136524" s="240">
        <v>42658</v>
      </c>
      <c r="B136524" s="187">
        <v>36</v>
      </c>
      <c r="C136524" s="187">
        <v>3442.3308453892</v>
      </c>
      <c r="D136524" s="187">
        <v>2016.4</v>
      </c>
    </row>
    <row r="136525" spans="1:4">
      <c r="A136525" s="240">
        <v>42658</v>
      </c>
      <c r="B136525" s="187">
        <v>35</v>
      </c>
      <c r="C136525" s="187">
        <v>3389.2666876640201</v>
      </c>
      <c r="D136525" s="187">
        <v>2016.4</v>
      </c>
    </row>
    <row r="136526" spans="1:4">
      <c r="A136526" s="240">
        <v>42658</v>
      </c>
      <c r="B136526" s="187">
        <v>34</v>
      </c>
      <c r="C136526" s="187">
        <v>3298.20359423744</v>
      </c>
      <c r="D136526" s="187">
        <v>2016.4</v>
      </c>
    </row>
    <row r="136527" spans="1:4">
      <c r="A136527" s="240">
        <v>42658</v>
      </c>
      <c r="B136527" s="187">
        <v>33</v>
      </c>
      <c r="C136527" s="187">
        <v>3227.8598588097102</v>
      </c>
      <c r="D136527" s="187">
        <v>2016.4</v>
      </c>
    </row>
    <row r="136528" spans="1:4">
      <c r="A136528" s="240">
        <v>42658</v>
      </c>
      <c r="B136528" s="187">
        <v>32</v>
      </c>
      <c r="C136528" s="187">
        <v>3184.16073760983</v>
      </c>
      <c r="D136528" s="187">
        <v>2016.4</v>
      </c>
    </row>
    <row r="136529" spans="1:4">
      <c r="A136529" s="240">
        <v>42658</v>
      </c>
      <c r="B136529" s="187">
        <v>31</v>
      </c>
      <c r="C136529" s="187">
        <v>3221.2299846173401</v>
      </c>
      <c r="D136529" s="187">
        <v>2016.4</v>
      </c>
    </row>
    <row r="136530" spans="1:4">
      <c r="A136530" s="240">
        <v>42658</v>
      </c>
      <c r="B136530" s="187">
        <v>30</v>
      </c>
      <c r="C136530" s="187">
        <v>3239.2996186425398</v>
      </c>
      <c r="D136530" s="187">
        <v>2016.4</v>
      </c>
    </row>
    <row r="136531" spans="1:4">
      <c r="A136531" s="240">
        <v>42658</v>
      </c>
      <c r="B136531" s="187">
        <v>29</v>
      </c>
      <c r="C136531" s="187">
        <v>3271.59190453782</v>
      </c>
      <c r="D136531" s="187">
        <v>2016.4</v>
      </c>
    </row>
    <row r="136532" spans="1:4">
      <c r="A136532" s="240">
        <v>42658</v>
      </c>
      <c r="B136532" s="187">
        <v>28</v>
      </c>
      <c r="C136532" s="187">
        <v>3291.8834809006999</v>
      </c>
      <c r="D136532" s="187">
        <v>2016.4</v>
      </c>
    </row>
    <row r="136533" spans="1:4">
      <c r="A136533" s="240">
        <v>42658</v>
      </c>
      <c r="B136533" s="187">
        <v>27</v>
      </c>
      <c r="C136533" s="187">
        <v>3294.75304975377</v>
      </c>
      <c r="D136533" s="187">
        <v>2016.4</v>
      </c>
    </row>
    <row r="136534" spans="1:4">
      <c r="A136534" s="240">
        <v>42658</v>
      </c>
      <c r="B136534" s="187">
        <v>26</v>
      </c>
      <c r="C136534" s="187">
        <v>3328.6223605950499</v>
      </c>
      <c r="D136534" s="187">
        <v>2016.4</v>
      </c>
    </row>
    <row r="136535" spans="1:4">
      <c r="A136535" s="240">
        <v>42658</v>
      </c>
      <c r="B136535" s="187">
        <v>25</v>
      </c>
      <c r="C136535" s="187">
        <v>3362.4898008509399</v>
      </c>
      <c r="D136535" s="187">
        <v>2016.4</v>
      </c>
    </row>
    <row r="136536" spans="1:4">
      <c r="A136536" s="240">
        <v>42658</v>
      </c>
      <c r="B136536" s="187">
        <v>24</v>
      </c>
      <c r="C136536" s="187">
        <v>3345.35769262743</v>
      </c>
      <c r="D136536" s="187">
        <v>2016.4</v>
      </c>
    </row>
    <row r="136537" spans="1:4">
      <c r="A136537" s="240">
        <v>42658</v>
      </c>
      <c r="B136537" s="187">
        <v>23</v>
      </c>
      <c r="C136537" s="187">
        <v>3282.6736617707302</v>
      </c>
      <c r="D136537" s="187">
        <v>2016.4</v>
      </c>
    </row>
    <row r="136538" spans="1:4">
      <c r="A136538" s="240">
        <v>42658</v>
      </c>
      <c r="B136538" s="187">
        <v>22</v>
      </c>
      <c r="C136538" s="187">
        <v>3241.9898244228698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192.9510334725801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01.5560633639102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01.4515150154202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27.34713437458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693.7290608752201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66.7569626158302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486.4665989083101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62.8216170136802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65.0462039721101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183.27079093055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51.3360387554899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60.0462039721101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47.4665344053601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29.88686483862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01.4012865804302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090.9157083222299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08.3360387554899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60.7563691887399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25.4665344053601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47.1766996219899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85.0249213462198</v>
      </c>
      <c r="D136559" s="187">
        <v>2016.4</v>
      </c>
    </row>
    <row r="136560" spans="1:4">
      <c r="A136560" s="240">
        <v>42659</v>
      </c>
      <c r="B136560" s="187">
        <v>48</v>
      </c>
      <c r="C136560" s="187">
        <v>2529.5737863606601</v>
      </c>
      <c r="D136560" s="187">
        <v>2016.4</v>
      </c>
    </row>
    <row r="136561" spans="1:4">
      <c r="A136561" s="240">
        <v>42659</v>
      </c>
      <c r="B136561" s="187">
        <v>47</v>
      </c>
      <c r="C136561" s="187">
        <v>2678.5085385357102</v>
      </c>
      <c r="D136561" s="187">
        <v>2016.4</v>
      </c>
    </row>
    <row r="136562" spans="1:4">
      <c r="A136562" s="240">
        <v>42659</v>
      </c>
      <c r="B136562" s="187">
        <v>46</v>
      </c>
      <c r="C136562" s="187">
        <v>2838.4432907107698</v>
      </c>
      <c r="D136562" s="187">
        <v>2016.4</v>
      </c>
    </row>
    <row r="136563" spans="1:4">
      <c r="A136563" s="240">
        <v>42659</v>
      </c>
      <c r="B136563" s="187">
        <v>45</v>
      </c>
      <c r="C136563" s="187">
        <v>2940.3780428858299</v>
      </c>
      <c r="D136563" s="187">
        <v>2016.4</v>
      </c>
    </row>
    <row r="136564" spans="1:4">
      <c r="A136564" s="240">
        <v>42659</v>
      </c>
      <c r="B136564" s="187">
        <v>44</v>
      </c>
      <c r="C136564" s="187">
        <v>3045.9577124525799</v>
      </c>
      <c r="D136564" s="187">
        <v>2016.4</v>
      </c>
    </row>
    <row r="136565" spans="1:4">
      <c r="A136565" s="240">
        <v>42659</v>
      </c>
      <c r="B136565" s="187">
        <v>43</v>
      </c>
      <c r="C136565" s="187">
        <v>3194.7983733190899</v>
      </c>
      <c r="D136565" s="187">
        <v>2016.4</v>
      </c>
    </row>
    <row r="136566" spans="1:4">
      <c r="A136566" s="240">
        <v>42659</v>
      </c>
      <c r="B136566" s="187">
        <v>42</v>
      </c>
      <c r="C136566" s="187">
        <v>3277.2839515772798</v>
      </c>
      <c r="D136566" s="187">
        <v>2016.4</v>
      </c>
    </row>
    <row r="136567" spans="1:4">
      <c r="A136567" s="240">
        <v>42659</v>
      </c>
      <c r="B136567" s="187">
        <v>41</v>
      </c>
      <c r="C136567" s="187">
        <v>3367.0593646188499</v>
      </c>
      <c r="D136567" s="187">
        <v>2016.4</v>
      </c>
    </row>
    <row r="136568" spans="1:4">
      <c r="A136568" s="240">
        <v>42659</v>
      </c>
      <c r="B136568" s="187">
        <v>40</v>
      </c>
      <c r="C136568" s="187">
        <v>3406.4796950521099</v>
      </c>
      <c r="D136568" s="187">
        <v>2016.4</v>
      </c>
    </row>
    <row r="136569" spans="1:4">
      <c r="A136569" s="240">
        <v>42659</v>
      </c>
      <c r="B136569" s="187">
        <v>39</v>
      </c>
      <c r="C136569" s="187">
        <v>3530.0305211352402</v>
      </c>
      <c r="D136569" s="187">
        <v>2016.4</v>
      </c>
    </row>
    <row r="136570" spans="1:4">
      <c r="A136570" s="240">
        <v>42659</v>
      </c>
      <c r="B136570" s="187">
        <v>38</v>
      </c>
      <c r="C136570" s="187">
        <v>3570.2262646100598</v>
      </c>
      <c r="D136570" s="187">
        <v>2016.4</v>
      </c>
    </row>
    <row r="136571" spans="1:4">
      <c r="A136571" s="240">
        <v>42659</v>
      </c>
      <c r="B136571" s="187">
        <v>37</v>
      </c>
      <c r="C136571" s="187">
        <v>3400.3279361272098</v>
      </c>
      <c r="D136571" s="187">
        <v>2016.4</v>
      </c>
    </row>
    <row r="136572" spans="1:4">
      <c r="A136572" s="240">
        <v>42659</v>
      </c>
      <c r="B136572" s="187">
        <v>36</v>
      </c>
      <c r="C136572" s="187">
        <v>3340.0755635334599</v>
      </c>
      <c r="D136572" s="187">
        <v>2016.4</v>
      </c>
    </row>
    <row r="136573" spans="1:4">
      <c r="A136573" s="240">
        <v>42659</v>
      </c>
      <c r="B136573" s="187">
        <v>35</v>
      </c>
      <c r="C136573" s="187">
        <v>3308.3760746667899</v>
      </c>
      <c r="D136573" s="187">
        <v>2016.4</v>
      </c>
    </row>
    <row r="136574" spans="1:4">
      <c r="A136574" s="240">
        <v>42659</v>
      </c>
      <c r="B136574" s="187">
        <v>34</v>
      </c>
      <c r="C136574" s="187">
        <v>3257.67772750224</v>
      </c>
      <c r="D136574" s="187">
        <v>2016.4</v>
      </c>
    </row>
    <row r="136575" spans="1:4">
      <c r="A136575" s="240">
        <v>42659</v>
      </c>
      <c r="B136575" s="187">
        <v>33</v>
      </c>
      <c r="C136575" s="187">
        <v>3181.436437627</v>
      </c>
      <c r="D136575" s="187">
        <v>2016.4</v>
      </c>
    </row>
    <row r="136576" spans="1:4">
      <c r="A136576" s="240">
        <v>42659</v>
      </c>
      <c r="B136576" s="187">
        <v>32</v>
      </c>
      <c r="C136576" s="187">
        <v>3114.8394846169399</v>
      </c>
      <c r="D136576" s="187">
        <v>2016.4</v>
      </c>
    </row>
    <row r="136577" spans="1:4">
      <c r="A136577" s="240">
        <v>42659</v>
      </c>
      <c r="B136577" s="187">
        <v>31</v>
      </c>
      <c r="C136577" s="187">
        <v>3142.9808307747298</v>
      </c>
      <c r="D136577" s="187">
        <v>2016.4</v>
      </c>
    </row>
    <row r="136578" spans="1:4">
      <c r="A136578" s="240">
        <v>42659</v>
      </c>
      <c r="B136578" s="187">
        <v>30</v>
      </c>
      <c r="C136578" s="187">
        <v>3123.1222414354602</v>
      </c>
      <c r="D136578" s="187">
        <v>2016.4</v>
      </c>
    </row>
    <row r="136579" spans="1:4">
      <c r="A136579" s="240">
        <v>42659</v>
      </c>
      <c r="B136579" s="187">
        <v>29</v>
      </c>
      <c r="C136579" s="187">
        <v>3126.3851678235701</v>
      </c>
      <c r="D136579" s="187">
        <v>2016.4</v>
      </c>
    </row>
    <row r="136580" spans="1:4">
      <c r="A136580" s="240">
        <v>42659</v>
      </c>
      <c r="B136580" s="187">
        <v>28</v>
      </c>
      <c r="C136580" s="187">
        <v>3175.2920440591802</v>
      </c>
      <c r="D136580" s="187">
        <v>2016.4</v>
      </c>
    </row>
    <row r="136581" spans="1:4">
      <c r="A136581" s="240">
        <v>42659</v>
      </c>
      <c r="B136581" s="187">
        <v>27</v>
      </c>
      <c r="C136581" s="187">
        <v>3230.2933341180801</v>
      </c>
      <c r="D136581" s="187">
        <v>2016.4</v>
      </c>
    </row>
    <row r="136582" spans="1:4">
      <c r="A136582" s="240">
        <v>42659</v>
      </c>
      <c r="B136582" s="187">
        <v>26</v>
      </c>
      <c r="C136582" s="187">
        <v>3266.2921085621301</v>
      </c>
      <c r="D136582" s="187">
        <v>2016.4</v>
      </c>
    </row>
    <row r="136583" spans="1:4">
      <c r="A136583" s="240">
        <v>42659</v>
      </c>
      <c r="B136583" s="187">
        <v>25</v>
      </c>
      <c r="C136583" s="187">
        <v>3274.0577031429102</v>
      </c>
      <c r="D136583" s="187">
        <v>2016.4</v>
      </c>
    </row>
    <row r="136584" spans="1:4">
      <c r="A136584" s="240">
        <v>42659</v>
      </c>
      <c r="B136584" s="187">
        <v>24</v>
      </c>
      <c r="C136584" s="187">
        <v>3263.8221366706798</v>
      </c>
      <c r="D136584" s="187">
        <v>2016.4</v>
      </c>
    </row>
    <row r="136585" spans="1:4">
      <c r="A136585" s="240">
        <v>42659</v>
      </c>
      <c r="B136585" s="187">
        <v>23</v>
      </c>
      <c r="C136585" s="187">
        <v>3265.2889810485299</v>
      </c>
      <c r="D136585" s="187">
        <v>2016.4</v>
      </c>
    </row>
    <row r="136586" spans="1:4">
      <c r="A136586" s="240">
        <v>42659</v>
      </c>
      <c r="B136586" s="187">
        <v>22</v>
      </c>
      <c r="C136586" s="187">
        <v>3196.7558254263799</v>
      </c>
      <c r="D136586" s="187">
        <v>2016.4</v>
      </c>
    </row>
    <row r="136587" spans="1:4">
      <c r="A136587" s="240">
        <v>42659</v>
      </c>
      <c r="B136587" s="187">
        <v>21</v>
      </c>
      <c r="C136587" s="187">
        <v>3152.7077965417998</v>
      </c>
      <c r="D136587" s="187">
        <v>2016.4</v>
      </c>
    </row>
    <row r="136588" spans="1:4">
      <c r="A136588" s="240">
        <v>42659</v>
      </c>
      <c r="B136588" s="187">
        <v>20</v>
      </c>
      <c r="C136588" s="187">
        <v>3033.3055235871998</v>
      </c>
      <c r="D136588" s="187">
        <v>2016.4</v>
      </c>
    </row>
    <row r="136589" spans="1:4">
      <c r="A136589" s="240">
        <v>42659</v>
      </c>
      <c r="B136589" s="187">
        <v>19</v>
      </c>
      <c r="C136589" s="187">
        <v>2884.1571648467302</v>
      </c>
      <c r="D136589" s="187">
        <v>2016.4</v>
      </c>
    </row>
    <row r="136590" spans="1:4">
      <c r="A136590" s="240">
        <v>42659</v>
      </c>
      <c r="B136590" s="187">
        <v>18</v>
      </c>
      <c r="C136590" s="187">
        <v>2746.00968979661</v>
      </c>
      <c r="D136590" s="187">
        <v>2016.4</v>
      </c>
    </row>
    <row r="136591" spans="1:4">
      <c r="A136591" s="240">
        <v>42659</v>
      </c>
      <c r="B136591" s="187">
        <v>17</v>
      </c>
      <c r="C136591" s="187">
        <v>2590.51560248741</v>
      </c>
      <c r="D136591" s="187">
        <v>2016.4</v>
      </c>
    </row>
    <row r="136592" spans="1:4">
      <c r="A136592" s="240">
        <v>42659</v>
      </c>
      <c r="B136592" s="187">
        <v>16</v>
      </c>
      <c r="C136592" s="187">
        <v>2508.6667163828502</v>
      </c>
      <c r="D136592" s="187">
        <v>2016.4</v>
      </c>
    </row>
    <row r="136593" spans="1:4">
      <c r="A136593" s="240">
        <v>42659</v>
      </c>
      <c r="B136593" s="187">
        <v>15</v>
      </c>
      <c r="C136593" s="187">
        <v>2531.63008628121</v>
      </c>
      <c r="D136593" s="187">
        <v>2016.4</v>
      </c>
    </row>
    <row r="136594" spans="1:4">
      <c r="A136594" s="240">
        <v>42659</v>
      </c>
      <c r="B136594" s="187">
        <v>14</v>
      </c>
      <c r="C136594" s="187">
        <v>2474.2385864309799</v>
      </c>
      <c r="D136594" s="187">
        <v>2016.4</v>
      </c>
    </row>
    <row r="136595" spans="1:4">
      <c r="A136595" s="240">
        <v>42659</v>
      </c>
      <c r="B136595" s="187">
        <v>13</v>
      </c>
      <c r="C136595" s="187">
        <v>2414.1946212319299</v>
      </c>
      <c r="D136595" s="187">
        <v>2016.4</v>
      </c>
    </row>
    <row r="136596" spans="1:4">
      <c r="A136596" s="240">
        <v>42659</v>
      </c>
      <c r="B136596" s="187">
        <v>12</v>
      </c>
      <c r="C136596" s="187">
        <v>2355.1506560328899</v>
      </c>
      <c r="D136596" s="187">
        <v>2016.4</v>
      </c>
    </row>
    <row r="136597" spans="1:4">
      <c r="A136597" s="240">
        <v>42659</v>
      </c>
      <c r="B136597" s="187">
        <v>11</v>
      </c>
      <c r="C136597" s="187">
        <v>2294.6575169169801</v>
      </c>
      <c r="D136597" s="187">
        <v>2016.4</v>
      </c>
    </row>
    <row r="136598" spans="1:4">
      <c r="A136598" s="240">
        <v>42659</v>
      </c>
      <c r="B136598" s="187">
        <v>10</v>
      </c>
      <c r="C136598" s="187">
        <v>2209.8092951927501</v>
      </c>
      <c r="D136598" s="187">
        <v>2016.4</v>
      </c>
    </row>
    <row r="136599" spans="1:4">
      <c r="A136599" s="240">
        <v>42659</v>
      </c>
      <c r="B136599" s="187">
        <v>9</v>
      </c>
      <c r="C136599" s="187">
        <v>2221.2873125932301</v>
      </c>
      <c r="D136599" s="187">
        <v>2016.4</v>
      </c>
    </row>
    <row r="136600" spans="1:4">
      <c r="A136600" s="240">
        <v>42659</v>
      </c>
      <c r="B136600" s="187">
        <v>8</v>
      </c>
      <c r="C136600" s="187">
        <v>2257.4102473854</v>
      </c>
      <c r="D136600" s="187">
        <v>2016.4</v>
      </c>
    </row>
    <row r="136601" spans="1:4">
      <c r="A136601" s="240">
        <v>42659</v>
      </c>
      <c r="B136601" s="187">
        <v>7</v>
      </c>
      <c r="C136601" s="187">
        <v>2233.4390908690102</v>
      </c>
      <c r="D136601" s="187">
        <v>2016.4</v>
      </c>
    </row>
    <row r="136602" spans="1:4">
      <c r="A136602" s="240">
        <v>42659</v>
      </c>
      <c r="B136602" s="187">
        <v>6</v>
      </c>
      <c r="C136602" s="187">
        <v>2239.46793435262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279.9171082694802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388.36628218635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489.4315300112899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583.4967778362302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57.5908691447798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552.9274690217098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10.01399947255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887.7454473150701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54.8972255908402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18.0490038666298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47.56342560843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09.0778473502401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767.9473517003498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884.4617734421599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3965.9473517003498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083.0778473502401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3965.08540820795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35.73927972096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773.6554003411702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636.2172897919199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03.9837542832302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413.7493157333101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379.96366408259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383.8235103500601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388.1888629397699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437.1970688269398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460.1684188521599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476.7838477307901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479.5222114015801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507.26070407826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492.4109342833499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448.2064043948699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415.60864597723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372.6545148923701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11.8672192957802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331.7248410908701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279.72111282065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05.36383066193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00.55867109551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856.7544081200399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673.7544081200399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462.3993255117298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346.95015159486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256.1458950696801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183.63147332788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17.7619689777598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236.63147332788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179.5009776779998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194.5662255029401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195.2763907195699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259.1458950696801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351.0153994197999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448.47213419438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16.3629211704001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2924.97899507847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071.2399863782298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04.37048202812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433.5009776779998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633.63147332788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759.7619689777598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882.24754723595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3976.3780428858299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093.8636211440198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05.9941167939096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093.6102939067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3955.8725365635801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898.6503555650002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781.43039346771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701.1894261071998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662.9480072260599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634.2774069950701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653.2519176645901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688.7966019547998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729.3423827950601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745.08210102769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786.8211742308799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821.7837378424301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833.3905093132798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842.6054068168201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852.81882075261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841.8349431429201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727.8505495096701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01.9983157022698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10.1471461934598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557.5656963454398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463.63013143327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362.9563125053301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081.9274690217098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01.9563125053201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672.9851559889398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577.9927168466502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486.64519509605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466.8409385708801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488.0366820457002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430.0366820457002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328.0366820457002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264.6527559537699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234.26882986185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01.5222603038901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397.4206081376301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457.6740385796702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83.1394436084502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07.2424309856701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04.3458634332101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10.9428349149298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37.1841174606602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15.2591192434402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02.3347660556701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01.43783728673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39.1865354418601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751.3196757124801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774.4533965096098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24.5195473757799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45.22990610124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31.5187088375001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43.4508808947598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21.9909854758698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797.17503990451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74.4611980200202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12.3923380301699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681.4257236336798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53.10556179896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34.5984300025002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181.736486510099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2982.77289085143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783.8092951927501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679.2296256260101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576.6499560592601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567.56342560843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563.1218125492801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592.2234647155501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47.3251168818201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19.5208603566398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22.3615212231498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38.91234730628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31.4631733894098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685.4130472799102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3.77485192012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7.6807606115699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2315866947101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13749538616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0434040775999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79.7247258106099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1.4060475436299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69.5076997099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55.2542692678599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36.5805083925598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37.9067475172596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189.5228214253402</v>
      </c>
      <c r="D136751" s="187">
        <v>2016.4</v>
      </c>
    </row>
    <row r="136752" spans="1:4">
      <c r="A136752" s="240">
        <v>42663</v>
      </c>
      <c r="B136752" s="187">
        <v>48</v>
      </c>
      <c r="C136752" s="187">
        <v>2817.1498172070801</v>
      </c>
      <c r="D136752" s="187">
        <v>2016.4</v>
      </c>
    </row>
    <row r="136753" spans="1:4">
      <c r="A136753" s="240">
        <v>42663</v>
      </c>
      <c r="B136753" s="187">
        <v>47</v>
      </c>
      <c r="C136753" s="187">
        <v>2956.5701476403301</v>
      </c>
      <c r="D136753" s="187">
        <v>2016.4</v>
      </c>
    </row>
    <row r="136754" spans="1:4">
      <c r="A136754" s="240">
        <v>42663</v>
      </c>
      <c r="B136754" s="187">
        <v>46</v>
      </c>
      <c r="C136754" s="187">
        <v>3112.9904780735901</v>
      </c>
      <c r="D136754" s="187">
        <v>2016.4</v>
      </c>
    </row>
    <row r="136755" spans="1:4">
      <c r="A136755" s="240">
        <v>42663</v>
      </c>
      <c r="B136755" s="187">
        <v>45</v>
      </c>
      <c r="C136755" s="187">
        <v>3266.05572589853</v>
      </c>
      <c r="D136755" s="187">
        <v>2016.4</v>
      </c>
    </row>
    <row r="136756" spans="1:4">
      <c r="A136756" s="240">
        <v>42663</v>
      </c>
      <c r="B136756" s="187">
        <v>44</v>
      </c>
      <c r="C136756" s="187">
        <v>3426.1209737234699</v>
      </c>
      <c r="D136756" s="187">
        <v>2016.4</v>
      </c>
    </row>
    <row r="136757" spans="1:4">
      <c r="A136757" s="240">
        <v>42663</v>
      </c>
      <c r="B136757" s="187">
        <v>43</v>
      </c>
      <c r="C136757" s="187">
        <v>3631.7658911151502</v>
      </c>
      <c r="D136757" s="187">
        <v>2016.4</v>
      </c>
    </row>
    <row r="136758" spans="1:4">
      <c r="A136758" s="240">
        <v>42663</v>
      </c>
      <c r="B136758" s="187">
        <v>42</v>
      </c>
      <c r="C136758" s="187">
        <v>3754.4108085068401</v>
      </c>
      <c r="D136758" s="187">
        <v>2016.4</v>
      </c>
    </row>
    <row r="136759" spans="1:4">
      <c r="A136759" s="240">
        <v>42663</v>
      </c>
      <c r="B136759" s="187">
        <v>41</v>
      </c>
      <c r="C136759" s="187">
        <v>3895.9904780735901</v>
      </c>
      <c r="D136759" s="187">
        <v>2016.4</v>
      </c>
    </row>
    <row r="136760" spans="1:4">
      <c r="A136760" s="240">
        <v>42663</v>
      </c>
      <c r="B136760" s="187">
        <v>40</v>
      </c>
      <c r="C136760" s="187">
        <v>3995.5701476403301</v>
      </c>
      <c r="D136760" s="187">
        <v>2016.4</v>
      </c>
    </row>
    <row r="136761" spans="1:4">
      <c r="A136761" s="240">
        <v>42663</v>
      </c>
      <c r="B136761" s="187">
        <v>39</v>
      </c>
      <c r="C136761" s="187">
        <v>4075.7006432902099</v>
      </c>
      <c r="D136761" s="187">
        <v>2016.4</v>
      </c>
    </row>
    <row r="136762" spans="1:4">
      <c r="A136762" s="240">
        <v>42663</v>
      </c>
      <c r="B136762" s="187">
        <v>38</v>
      </c>
      <c r="C136762" s="187">
        <v>4193.8311389400897</v>
      </c>
      <c r="D136762" s="187">
        <v>2016.4</v>
      </c>
    </row>
    <row r="136763" spans="1:4">
      <c r="A136763" s="240">
        <v>42663</v>
      </c>
      <c r="B136763" s="187">
        <v>37</v>
      </c>
      <c r="C136763" s="187">
        <v>4124.0268824149198</v>
      </c>
      <c r="D136763" s="187">
        <v>2016.4</v>
      </c>
    </row>
    <row r="136764" spans="1:4">
      <c r="A136764" s="240">
        <v>42663</v>
      </c>
      <c r="B136764" s="187">
        <v>36</v>
      </c>
      <c r="C136764" s="187">
        <v>4008.2235095800802</v>
      </c>
      <c r="D136764" s="187">
        <v>2016.4</v>
      </c>
    </row>
    <row r="136765" spans="1:4">
      <c r="A136765" s="240">
        <v>42663</v>
      </c>
      <c r="B136765" s="187">
        <v>35</v>
      </c>
      <c r="C136765" s="187">
        <v>3949.1306373771899</v>
      </c>
      <c r="D136765" s="187">
        <v>2016.4</v>
      </c>
    </row>
    <row r="136766" spans="1:4">
      <c r="A136766" s="240">
        <v>42663</v>
      </c>
      <c r="B136766" s="187">
        <v>34</v>
      </c>
      <c r="C136766" s="187">
        <v>3845.0390616834902</v>
      </c>
      <c r="D136766" s="187">
        <v>2016.4</v>
      </c>
    </row>
    <row r="136767" spans="1:4">
      <c r="A136767" s="240">
        <v>42663</v>
      </c>
      <c r="B136767" s="187">
        <v>33</v>
      </c>
      <c r="C136767" s="187">
        <v>3752.6283175004201</v>
      </c>
      <c r="D136767" s="187">
        <v>2016.4</v>
      </c>
    </row>
    <row r="136768" spans="1:4">
      <c r="A136768" s="240">
        <v>42663</v>
      </c>
      <c r="B136768" s="187">
        <v>32</v>
      </c>
      <c r="C136768" s="187">
        <v>3685.8627874225799</v>
      </c>
      <c r="D136768" s="187">
        <v>2016.4</v>
      </c>
    </row>
    <row r="136769" spans="1:4">
      <c r="A136769" s="240">
        <v>42663</v>
      </c>
      <c r="B136769" s="187">
        <v>31</v>
      </c>
      <c r="C136769" s="187">
        <v>3664.7705666994302</v>
      </c>
      <c r="D136769" s="187">
        <v>2016.4</v>
      </c>
    </row>
    <row r="136770" spans="1:4">
      <c r="A136770" s="240">
        <v>42663</v>
      </c>
      <c r="B136770" s="187">
        <v>30</v>
      </c>
      <c r="C136770" s="187">
        <v>3651.6791200116199</v>
      </c>
      <c r="D136770" s="187">
        <v>2016.4</v>
      </c>
    </row>
    <row r="136771" spans="1:4">
      <c r="A136771" s="240">
        <v>42663</v>
      </c>
      <c r="B136771" s="187">
        <v>29</v>
      </c>
      <c r="C136771" s="187">
        <v>3657.1017080479401</v>
      </c>
      <c r="D136771" s="187">
        <v>2016.4</v>
      </c>
    </row>
    <row r="136772" spans="1:4">
      <c r="A136772" s="240">
        <v>42663</v>
      </c>
      <c r="B136772" s="187">
        <v>28</v>
      </c>
      <c r="C136772" s="187">
        <v>3684.5235220489299</v>
      </c>
      <c r="D136772" s="187">
        <v>2016.4</v>
      </c>
    </row>
    <row r="136773" spans="1:4">
      <c r="A136773" s="240">
        <v>42663</v>
      </c>
      <c r="B136773" s="187">
        <v>27</v>
      </c>
      <c r="C136773" s="187">
        <v>3711.3008056758999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44.0782828116999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02.2079399232998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23.98206290597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33.9141704602898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18.4910018974601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02.7787080836601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85.06538222273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77.6422588119599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0.8644785123201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2177034358201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2.2165939851602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2.7020432374702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4.83253888735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7.5427041039802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52.2528693206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52.2240258369902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2.8400997450699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6.9994388785599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4.1587780120499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6.8036954037402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4.09353018711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81.0282823621701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80.9630345372302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8.2240258369902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9.1299345284401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5.1299345284401</v>
      </c>
      <c r="D136799" s="187">
        <v>2016.4</v>
      </c>
    </row>
    <row r="136800" spans="1:4">
      <c r="A136800" s="240">
        <v>42664</v>
      </c>
      <c r="B136800" s="187">
        <v>48</v>
      </c>
      <c r="C136800" s="187">
        <v>2792.67936066432</v>
      </c>
      <c r="D136800" s="187">
        <v>2016.4</v>
      </c>
    </row>
    <row r="136801" spans="1:4">
      <c r="A136801" s="240">
        <v>42664</v>
      </c>
      <c r="B136801" s="187">
        <v>47</v>
      </c>
      <c r="C136801" s="187">
        <v>2896.1285345811798</v>
      </c>
      <c r="D136801" s="187">
        <v>2016.4</v>
      </c>
    </row>
    <row r="136802" spans="1:4">
      <c r="A136802" s="240">
        <v>42664</v>
      </c>
      <c r="B136802" s="187">
        <v>46</v>
      </c>
      <c r="C136802" s="187">
        <v>3044.57770849805</v>
      </c>
      <c r="D136802" s="187">
        <v>2016.4</v>
      </c>
    </row>
    <row r="136803" spans="1:4">
      <c r="A136803" s="240">
        <v>42664</v>
      </c>
      <c r="B136803" s="187">
        <v>45</v>
      </c>
      <c r="C136803" s="187">
        <v>3140.73704763154</v>
      </c>
      <c r="D136803" s="187">
        <v>2016.4</v>
      </c>
    </row>
    <row r="136804" spans="1:4">
      <c r="A136804" s="240">
        <v>42664</v>
      </c>
      <c r="B136804" s="187">
        <v>44</v>
      </c>
      <c r="C136804" s="187">
        <v>3271.5413041567199</v>
      </c>
      <c r="D136804" s="187">
        <v>2016.4</v>
      </c>
    </row>
    <row r="136805" spans="1:4">
      <c r="A136805" s="240">
        <v>42664</v>
      </c>
      <c r="B136805" s="187">
        <v>43</v>
      </c>
      <c r="C136805" s="187">
        <v>3467.9252302486402</v>
      </c>
      <c r="D136805" s="187">
        <v>2016.4</v>
      </c>
    </row>
    <row r="136806" spans="1:4">
      <c r="A136806" s="240">
        <v>42664</v>
      </c>
      <c r="B136806" s="187">
        <v>42</v>
      </c>
      <c r="C136806" s="187">
        <v>3565.95407373226</v>
      </c>
      <c r="D136806" s="187">
        <v>2016.4</v>
      </c>
    </row>
    <row r="136807" spans="1:4">
      <c r="A136807" s="240">
        <v>42664</v>
      </c>
      <c r="B136807" s="187">
        <v>41</v>
      </c>
      <c r="C136807" s="187">
        <v>3715.3379998241799</v>
      </c>
      <c r="D136807" s="187">
        <v>2016.4</v>
      </c>
    </row>
    <row r="136808" spans="1:4">
      <c r="A136808" s="240">
        <v>42664</v>
      </c>
      <c r="B136808" s="187">
        <v>40</v>
      </c>
      <c r="C136808" s="187">
        <v>3788.7219259161102</v>
      </c>
      <c r="D136808" s="187">
        <v>2016.4</v>
      </c>
    </row>
    <row r="136809" spans="1:4">
      <c r="A136809" s="240">
        <v>42664</v>
      </c>
      <c r="B136809" s="187">
        <v>39</v>
      </c>
      <c r="C136809" s="187">
        <v>3885.59143026623</v>
      </c>
      <c r="D136809" s="187">
        <v>2016.4</v>
      </c>
    </row>
    <row r="136810" spans="1:4">
      <c r="A136810" s="240">
        <v>42664</v>
      </c>
      <c r="B136810" s="187">
        <v>38</v>
      </c>
      <c r="C136810" s="187">
        <v>4023.1058520080301</v>
      </c>
      <c r="D136810" s="187">
        <v>2016.4</v>
      </c>
    </row>
    <row r="136811" spans="1:4">
      <c r="A136811" s="240">
        <v>42664</v>
      </c>
      <c r="B136811" s="187">
        <v>37</v>
      </c>
      <c r="C136811" s="187">
        <v>3979.0406041830902</v>
      </c>
      <c r="D136811" s="187">
        <v>2016.4</v>
      </c>
    </row>
    <row r="136812" spans="1:4">
      <c r="A136812" s="240">
        <v>42664</v>
      </c>
      <c r="B136812" s="187">
        <v>36</v>
      </c>
      <c r="C136812" s="187">
        <v>3834.6212606448998</v>
      </c>
      <c r="D136812" s="187">
        <v>2016.4</v>
      </c>
    </row>
    <row r="136813" spans="1:4">
      <c r="A136813" s="240">
        <v>42664</v>
      </c>
      <c r="B136813" s="187">
        <v>35</v>
      </c>
      <c r="C136813" s="187">
        <v>3745.3327675227702</v>
      </c>
      <c r="D136813" s="187">
        <v>2016.4</v>
      </c>
    </row>
    <row r="136814" spans="1:4">
      <c r="A136814" s="240">
        <v>42664</v>
      </c>
      <c r="B136814" s="187">
        <v>34</v>
      </c>
      <c r="C136814" s="187">
        <v>3656.69062375772</v>
      </c>
      <c r="D136814" s="187">
        <v>2016.4</v>
      </c>
    </row>
    <row r="136815" spans="1:4">
      <c r="A136815" s="240">
        <v>42664</v>
      </c>
      <c r="B136815" s="187">
        <v>33</v>
      </c>
      <c r="C136815" s="187">
        <v>3567.1792272040302</v>
      </c>
      <c r="D136815" s="187">
        <v>2016.4</v>
      </c>
    </row>
    <row r="136816" spans="1:4">
      <c r="A136816" s="240">
        <v>42664</v>
      </c>
      <c r="B136816" s="187">
        <v>32</v>
      </c>
      <c r="C136816" s="187">
        <v>3520.6684176271401</v>
      </c>
      <c r="D136816" s="187">
        <v>2016.4</v>
      </c>
    </row>
    <row r="136817" spans="1:4">
      <c r="A136817" s="240">
        <v>42664</v>
      </c>
      <c r="B136817" s="187">
        <v>31</v>
      </c>
      <c r="C136817" s="187">
        <v>3525.67157827144</v>
      </c>
      <c r="D136817" s="187">
        <v>2016.4</v>
      </c>
    </row>
    <row r="136818" spans="1:4">
      <c r="A136818" s="240">
        <v>42664</v>
      </c>
      <c r="B136818" s="187">
        <v>30</v>
      </c>
      <c r="C136818" s="187">
        <v>3526.6745454069001</v>
      </c>
      <c r="D136818" s="187">
        <v>2016.4</v>
      </c>
    </row>
    <row r="136819" spans="1:4">
      <c r="A136819" s="240">
        <v>42664</v>
      </c>
      <c r="B136819" s="187">
        <v>29</v>
      </c>
      <c r="C136819" s="187">
        <v>3546.3208818633698</v>
      </c>
      <c r="D136819" s="187">
        <v>2016.4</v>
      </c>
    </row>
    <row r="136820" spans="1:4">
      <c r="A136820" s="240">
        <v>42664</v>
      </c>
      <c r="B136820" s="187">
        <v>28</v>
      </c>
      <c r="C136820" s="187">
        <v>3592.96721831985</v>
      </c>
      <c r="D136820" s="187">
        <v>2016.4</v>
      </c>
    </row>
    <row r="136821" spans="1:4">
      <c r="A136821" s="240">
        <v>42664</v>
      </c>
      <c r="B136821" s="187">
        <v>27</v>
      </c>
      <c r="C136821" s="187">
        <v>3629.96837937286</v>
      </c>
      <c r="D136821" s="187">
        <v>2016.4</v>
      </c>
    </row>
    <row r="136822" spans="1:4">
      <c r="A136822" s="240">
        <v>42664</v>
      </c>
      <c r="B136822" s="187">
        <v>26</v>
      </c>
      <c r="C136822" s="187">
        <v>3686.61310325571</v>
      </c>
      <c r="D136822" s="187">
        <v>2016.4</v>
      </c>
    </row>
    <row r="136823" spans="1:4">
      <c r="A136823" s="240">
        <v>42664</v>
      </c>
      <c r="B136823" s="187">
        <v>25</v>
      </c>
      <c r="C136823" s="187">
        <v>3748.38509764119</v>
      </c>
      <c r="D136823" s="187">
        <v>2016.4</v>
      </c>
    </row>
    <row r="136824" spans="1:4">
      <c r="A136824" s="240">
        <v>42664</v>
      </c>
      <c r="B136824" s="187">
        <v>24</v>
      </c>
      <c r="C136824" s="187">
        <v>3773.8062021097899</v>
      </c>
      <c r="D136824" s="187">
        <v>2016.4</v>
      </c>
    </row>
    <row r="136825" spans="1:4">
      <c r="A136825" s="240">
        <v>42664</v>
      </c>
      <c r="B136825" s="187">
        <v>23</v>
      </c>
      <c r="C136825" s="187">
        <v>3785.6737713715602</v>
      </c>
      <c r="D136825" s="187">
        <v>2016.4</v>
      </c>
    </row>
    <row r="136826" spans="1:4">
      <c r="A136826" s="240">
        <v>42664</v>
      </c>
      <c r="B136826" s="187">
        <v>22</v>
      </c>
      <c r="C136826" s="187">
        <v>3796.5414696392299</v>
      </c>
      <c r="D136826" s="187">
        <v>2016.4</v>
      </c>
    </row>
    <row r="136827" spans="1:4">
      <c r="A136827" s="240">
        <v>42664</v>
      </c>
      <c r="B136827" s="187">
        <v>21</v>
      </c>
      <c r="C136827" s="187">
        <v>3802.05298874851</v>
      </c>
      <c r="D136827" s="187">
        <v>2016.4</v>
      </c>
    </row>
    <row r="136828" spans="1:4">
      <c r="A136828" s="240">
        <v>42664</v>
      </c>
      <c r="B136828" s="187">
        <v>20</v>
      </c>
      <c r="C136828" s="187">
        <v>3792.5645723607499</v>
      </c>
      <c r="D136828" s="187">
        <v>2016.4</v>
      </c>
    </row>
    <row r="136829" spans="1:4">
      <c r="A136829" s="240">
        <v>42664</v>
      </c>
      <c r="B136829" s="187">
        <v>19</v>
      </c>
      <c r="C136829" s="187">
        <v>3783.0757947564798</v>
      </c>
      <c r="D136829" s="187">
        <v>2016.4</v>
      </c>
    </row>
    <row r="136830" spans="1:4">
      <c r="A136830" s="240">
        <v>42664</v>
      </c>
      <c r="B136830" s="187">
        <v>18</v>
      </c>
      <c r="C136830" s="187">
        <v>3722.5875331757802</v>
      </c>
      <c r="D136830" s="187">
        <v>2016.4</v>
      </c>
    </row>
    <row r="136831" spans="1:4">
      <c r="A136831" s="240">
        <v>42664</v>
      </c>
      <c r="B136831" s="187">
        <v>17</v>
      </c>
      <c r="C136831" s="187">
        <v>3687.2303413211598</v>
      </c>
      <c r="D136831" s="187">
        <v>2016.4</v>
      </c>
    </row>
    <row r="136832" spans="1:4">
      <c r="A136832" s="240">
        <v>42664</v>
      </c>
      <c r="B136832" s="187">
        <v>16</v>
      </c>
      <c r="C136832" s="187">
        <v>3570.5189311977101</v>
      </c>
      <c r="D136832" s="187">
        <v>2016.4</v>
      </c>
    </row>
    <row r="136833" spans="1:4">
      <c r="A136833" s="240">
        <v>42664</v>
      </c>
      <c r="B136833" s="187">
        <v>15</v>
      </c>
      <c r="C136833" s="187">
        <v>3435.2653588491798</v>
      </c>
      <c r="D136833" s="187">
        <v>2016.4</v>
      </c>
    </row>
    <row r="136834" spans="1:4">
      <c r="A136834" s="240">
        <v>42664</v>
      </c>
      <c r="B136834" s="187">
        <v>14</v>
      </c>
      <c r="C136834" s="187">
        <v>3166.01176069948</v>
      </c>
      <c r="D136834" s="187">
        <v>2016.4</v>
      </c>
    </row>
    <row r="136835" spans="1:4">
      <c r="A136835" s="240">
        <v>42664</v>
      </c>
      <c r="B136835" s="187">
        <v>13</v>
      </c>
      <c r="C136835" s="187">
        <v>2939.9465128745401</v>
      </c>
      <c r="D136835" s="187">
        <v>2016.4</v>
      </c>
    </row>
    <row r="136836" spans="1:4">
      <c r="A136836" s="240">
        <v>42664</v>
      </c>
      <c r="B136836" s="187">
        <v>12</v>
      </c>
      <c r="C136836" s="187">
        <v>2715.8812650496002</v>
      </c>
      <c r="D136836" s="187">
        <v>2016.4</v>
      </c>
    </row>
    <row r="136837" spans="1:4">
      <c r="A136837" s="240">
        <v>42664</v>
      </c>
      <c r="B136837" s="187">
        <v>11</v>
      </c>
      <c r="C136837" s="187">
        <v>2621.1058520080301</v>
      </c>
      <c r="D136837" s="187">
        <v>2016.4</v>
      </c>
    </row>
    <row r="136838" spans="1:4">
      <c r="A136838" s="240">
        <v>42664</v>
      </c>
      <c r="B136838" s="187">
        <v>10</v>
      </c>
      <c r="C136838" s="187">
        <v>2539.33043896647</v>
      </c>
      <c r="D136838" s="187">
        <v>2016.4</v>
      </c>
    </row>
    <row r="136839" spans="1:4">
      <c r="A136839" s="240">
        <v>42664</v>
      </c>
      <c r="B136839" s="187">
        <v>9</v>
      </c>
      <c r="C136839" s="187">
        <v>2534.33043896647</v>
      </c>
      <c r="D136839" s="187">
        <v>2016.4</v>
      </c>
    </row>
    <row r="136840" spans="1:4">
      <c r="A136840" s="240">
        <v>42664</v>
      </c>
      <c r="B136840" s="187">
        <v>8</v>
      </c>
      <c r="C136840" s="187">
        <v>2541.9753563581498</v>
      </c>
      <c r="D136840" s="187">
        <v>2016.4</v>
      </c>
    </row>
    <row r="136841" spans="1:4">
      <c r="A136841" s="240">
        <v>42664</v>
      </c>
      <c r="B136841" s="187">
        <v>7</v>
      </c>
      <c r="C136841" s="187">
        <v>2574.1058520080301</v>
      </c>
      <c r="D136841" s="187">
        <v>2016.4</v>
      </c>
    </row>
    <row r="136842" spans="1:4">
      <c r="A136842" s="240">
        <v>42664</v>
      </c>
      <c r="B136842" s="187">
        <v>6</v>
      </c>
      <c r="C136842" s="187">
        <v>2536.8812650496002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6566780911699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0770085244199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0.917669390929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40324764912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7.95407373226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797.1615779065601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2.1615779065601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2999.80649529825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03108225667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1.2556692151102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9.3497605236598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7.0887692239098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603.2481083573998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47.0523648825802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8.9218692326899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82.7913735828101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34.9507127163101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8.7559303353601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6.5616704282702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6.3684038665301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6.9871675474101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68.6060150821199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76.9644518435598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60.9675479849202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58.3537316799202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3.3847037607102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2.2190293254498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9.0523228430802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30.5295017052699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7.65217848566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25.03404048334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24.4147414280301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502.1499444545202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23.53038738741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45.2012327296102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203.87250379123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74.3849001405702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918.89797377083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43.28927366193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717.6807606115699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612.9994388785599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502.9630345372302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54.6367954125299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32.9554736795099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48.8538215132398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415.75216934697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77.39708673866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65.6869215220399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74.2665910887799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33.8462606555299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21.8462606555299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616.4911780472098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703.5852693557599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794.8140561559599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895.3360387554899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48.5029387466898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193.5104996044101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25.5180604621301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23.68496045334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37.8518604445499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766.5984300025002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796.3449995604501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897.2509082519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3987.1568169433499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3953.77289085143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789.03416596414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696.4923004526399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596.59636502904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455.9044499206698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349.8582584907999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367.7385488458799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348.2638210956002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389.5574615527198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00.4940843131799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406.01089266394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428.52550791458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454.4234687306498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467.9649923765501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428.3685885207501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387.7715396355002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365.0797544122502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13.3861631065402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064.7942239671002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01.2031878688899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04.64989777325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30.7427570755699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696.7714909041702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581.4452517794698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13.47409526308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35.5029387466898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05.8868648386201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380.9157083222299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389.6258735388601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19.3360387554899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391.3648822391001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70.3937257227099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70.7124039896999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78.6759996483702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68.9005866068001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590.7700909569198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57.9658344317399</v>
      </c>
      <c r="D136943" s="187">
        <v>2016.4</v>
      </c>
    </row>
    <row r="136944" spans="1:4">
      <c r="A136944" s="240">
        <v>42667</v>
      </c>
      <c r="B136944" s="187">
        <v>48</v>
      </c>
      <c r="C136944" s="187">
        <v>2896.1999433165802</v>
      </c>
      <c r="D136944" s="187">
        <v>2016.4</v>
      </c>
    </row>
    <row r="136945" spans="1:4">
      <c r="A136945" s="240">
        <v>42667</v>
      </c>
      <c r="B136945" s="187">
        <v>47</v>
      </c>
      <c r="C136945" s="187">
        <v>3012.5261824412901</v>
      </c>
      <c r="D136945" s="187">
        <v>2016.4</v>
      </c>
    </row>
    <row r="136946" spans="1:4">
      <c r="A136946" s="240">
        <v>42667</v>
      </c>
      <c r="B136946" s="187">
        <v>46</v>
      </c>
      <c r="C136946" s="187">
        <v>3194.4973389576699</v>
      </c>
      <c r="D136946" s="187">
        <v>2016.4</v>
      </c>
    </row>
    <row r="136947" spans="1:4">
      <c r="A136947" s="240">
        <v>42667</v>
      </c>
      <c r="B136947" s="187">
        <v>45</v>
      </c>
      <c r="C136947" s="187">
        <v>3373.53374329901</v>
      </c>
      <c r="D136947" s="187">
        <v>2016.4</v>
      </c>
    </row>
    <row r="136948" spans="1:4">
      <c r="A136948" s="240">
        <v>42667</v>
      </c>
      <c r="B136948" s="187">
        <v>44</v>
      </c>
      <c r="C136948" s="187">
        <v>3572.21506503202</v>
      </c>
      <c r="D136948" s="187">
        <v>2016.4</v>
      </c>
    </row>
    <row r="136949" spans="1:4">
      <c r="A136949" s="240">
        <v>42667</v>
      </c>
      <c r="B136949" s="187">
        <v>43</v>
      </c>
      <c r="C136949" s="187">
        <v>3789.89638676503</v>
      </c>
      <c r="D136949" s="187">
        <v>2016.4</v>
      </c>
    </row>
    <row r="136950" spans="1:4">
      <c r="A136950" s="240">
        <v>42667</v>
      </c>
      <c r="B136950" s="187">
        <v>42</v>
      </c>
      <c r="C136950" s="187">
        <v>3944.57770849805</v>
      </c>
      <c r="D136950" s="187">
        <v>2016.4</v>
      </c>
    </row>
    <row r="136951" spans="1:4">
      <c r="A136951" s="240">
        <v>42667</v>
      </c>
      <c r="B136951" s="187">
        <v>41</v>
      </c>
      <c r="C136951" s="187">
        <v>4124.3895258809398</v>
      </c>
      <c r="D136951" s="187">
        <v>2016.4</v>
      </c>
    </row>
    <row r="136952" spans="1:4">
      <c r="A136952" s="240">
        <v>42667</v>
      </c>
      <c r="B136952" s="187">
        <v>40</v>
      </c>
      <c r="C136952" s="187">
        <v>4199.8462606555304</v>
      </c>
      <c r="D136952" s="187">
        <v>2016.4</v>
      </c>
    </row>
    <row r="136953" spans="1:4">
      <c r="A136953" s="240">
        <v>42667</v>
      </c>
      <c r="B136953" s="187">
        <v>39</v>
      </c>
      <c r="C136953" s="187">
        <v>4306.6580780384302</v>
      </c>
      <c r="D136953" s="187">
        <v>2016.4</v>
      </c>
    </row>
    <row r="136954" spans="1:4">
      <c r="A136954" s="240">
        <v>42667</v>
      </c>
      <c r="B136954" s="187">
        <v>38</v>
      </c>
      <c r="C136954" s="187">
        <v>4437.1148128130098</v>
      </c>
      <c r="D136954" s="187">
        <v>2016.4</v>
      </c>
    </row>
    <row r="136955" spans="1:4">
      <c r="A136955" s="240">
        <v>42667</v>
      </c>
      <c r="B136955" s="187">
        <v>37</v>
      </c>
      <c r="C136955" s="187">
        <v>4425.4410519377097</v>
      </c>
      <c r="D136955" s="187">
        <v>2016.4</v>
      </c>
    </row>
    <row r="136956" spans="1:4">
      <c r="A136956" s="240">
        <v>42667</v>
      </c>
      <c r="B136956" s="187">
        <v>36</v>
      </c>
      <c r="C136956" s="187">
        <v>4314.7675619747797</v>
      </c>
      <c r="D136956" s="187">
        <v>2016.4</v>
      </c>
    </row>
    <row r="136957" spans="1:4">
      <c r="A136957" s="240">
        <v>42667</v>
      </c>
      <c r="B136957" s="187">
        <v>35</v>
      </c>
      <c r="C136957" s="187">
        <v>4265.1886728936697</v>
      </c>
      <c r="D136957" s="187">
        <v>2016.4</v>
      </c>
    </row>
    <row r="136958" spans="1:4">
      <c r="A136958" s="240">
        <v>42667</v>
      </c>
      <c r="B136958" s="187">
        <v>34</v>
      </c>
      <c r="C136958" s="187">
        <v>4132.2552365786796</v>
      </c>
      <c r="D136958" s="187">
        <v>2016.4</v>
      </c>
    </row>
    <row r="136959" spans="1:4">
      <c r="A136959" s="240">
        <v>42667</v>
      </c>
      <c r="B136959" s="187">
        <v>33</v>
      </c>
      <c r="C136959" s="187">
        <v>4016.4238394476301</v>
      </c>
      <c r="D136959" s="187">
        <v>2016.4</v>
      </c>
    </row>
    <row r="136960" spans="1:4">
      <c r="A136960" s="240">
        <v>42667</v>
      </c>
      <c r="B136960" s="187">
        <v>32</v>
      </c>
      <c r="C136960" s="187">
        <v>3904.5924810183501</v>
      </c>
      <c r="D136960" s="187">
        <v>2016.4</v>
      </c>
    </row>
    <row r="136961" spans="1:4">
      <c r="A136961" s="240">
        <v>42667</v>
      </c>
      <c r="B136961" s="187">
        <v>31</v>
      </c>
      <c r="C136961" s="187">
        <v>3876.4707008289001</v>
      </c>
      <c r="D136961" s="187">
        <v>2016.4</v>
      </c>
    </row>
    <row r="136962" spans="1:4">
      <c r="A136962" s="240">
        <v>42667</v>
      </c>
      <c r="B136962" s="187">
        <v>30</v>
      </c>
      <c r="C136962" s="187">
        <v>3854.9937799784898</v>
      </c>
      <c r="D136962" s="187">
        <v>2016.4</v>
      </c>
    </row>
    <row r="136963" spans="1:4">
      <c r="A136963" s="240">
        <v>42667</v>
      </c>
      <c r="B136963" s="187">
        <v>29</v>
      </c>
      <c r="C136963" s="187">
        <v>3847.7413170806199</v>
      </c>
      <c r="D136963" s="187">
        <v>2016.4</v>
      </c>
    </row>
    <row r="136964" spans="1:4">
      <c r="A136964" s="240">
        <v>42667</v>
      </c>
      <c r="B136964" s="187">
        <v>28</v>
      </c>
      <c r="C136964" s="187">
        <v>3868.1333845567601</v>
      </c>
      <c r="D136964" s="187">
        <v>2016.4</v>
      </c>
    </row>
    <row r="136965" spans="1:4">
      <c r="A136965" s="240">
        <v>42667</v>
      </c>
      <c r="B136965" s="187">
        <v>27</v>
      </c>
      <c r="C136965" s="187">
        <v>3875.7210665018401</v>
      </c>
      <c r="D136965" s="187">
        <v>2016.4</v>
      </c>
    </row>
    <row r="136966" spans="1:4">
      <c r="A136966" s="240">
        <v>42667</v>
      </c>
      <c r="B136966" s="187">
        <v>26</v>
      </c>
      <c r="C136966" s="187">
        <v>3900.9532788209399</v>
      </c>
      <c r="D136966" s="187">
        <v>2016.4</v>
      </c>
    </row>
    <row r="136967" spans="1:4">
      <c r="A136967" s="240">
        <v>42667</v>
      </c>
      <c r="B136967" s="187">
        <v>25</v>
      </c>
      <c r="C136967" s="187">
        <v>3966.8596390329899</v>
      </c>
      <c r="D136967" s="187">
        <v>2016.4</v>
      </c>
    </row>
    <row r="136968" spans="1:4">
      <c r="A136968" s="240">
        <v>42667</v>
      </c>
      <c r="B136968" s="187">
        <v>24</v>
      </c>
      <c r="C136968" s="187">
        <v>3974.4107231279099</v>
      </c>
      <c r="D136968" s="187">
        <v>2016.4</v>
      </c>
    </row>
    <row r="136969" spans="1:4">
      <c r="A136969" s="240">
        <v>42667</v>
      </c>
      <c r="B136969" s="187">
        <v>23</v>
      </c>
      <c r="C136969" s="187">
        <v>3976.6348585657302</v>
      </c>
      <c r="D136969" s="187">
        <v>2016.4</v>
      </c>
    </row>
    <row r="136970" spans="1:4">
      <c r="A136970" s="240">
        <v>42667</v>
      </c>
      <c r="B136970" s="187">
        <v>22</v>
      </c>
      <c r="C136970" s="187">
        <v>3959.5034598746201</v>
      </c>
      <c r="D136970" s="187">
        <v>2016.4</v>
      </c>
    </row>
    <row r="136971" spans="1:4">
      <c r="A136971" s="240">
        <v>42667</v>
      </c>
      <c r="B136971" s="187">
        <v>21</v>
      </c>
      <c r="C136971" s="187">
        <v>3958.7911015578702</v>
      </c>
      <c r="D136971" s="187">
        <v>2016.4</v>
      </c>
    </row>
    <row r="136972" spans="1:4">
      <c r="A136972" s="240">
        <v>42667</v>
      </c>
      <c r="B136972" s="187">
        <v>20</v>
      </c>
      <c r="C136972" s="187">
        <v>3933.72374448663</v>
      </c>
      <c r="D136972" s="187">
        <v>2016.4</v>
      </c>
    </row>
    <row r="136973" spans="1:4">
      <c r="A136973" s="240">
        <v>42667</v>
      </c>
      <c r="B136973" s="187">
        <v>19</v>
      </c>
      <c r="C136973" s="187">
        <v>3937.91740451633</v>
      </c>
      <c r="D136973" s="187">
        <v>2016.4</v>
      </c>
    </row>
    <row r="136974" spans="1:4">
      <c r="A136974" s="240">
        <v>42667</v>
      </c>
      <c r="B136974" s="187">
        <v>18</v>
      </c>
      <c r="C136974" s="187">
        <v>3876.7565366630402</v>
      </c>
      <c r="D136974" s="187">
        <v>2016.4</v>
      </c>
    </row>
    <row r="136975" spans="1:4">
      <c r="A136975" s="240">
        <v>42667</v>
      </c>
      <c r="B136975" s="187">
        <v>17</v>
      </c>
      <c r="C136975" s="187">
        <v>3897.3063694008201</v>
      </c>
      <c r="D136975" s="187">
        <v>2016.4</v>
      </c>
    </row>
    <row r="136976" spans="1:4">
      <c r="A136976" s="240">
        <v>42667</v>
      </c>
      <c r="B136976" s="187">
        <v>16</v>
      </c>
      <c r="C136976" s="187">
        <v>3842.8566472089301</v>
      </c>
      <c r="D136976" s="187">
        <v>2016.4</v>
      </c>
    </row>
    <row r="136977" spans="1:4">
      <c r="A136977" s="240">
        <v>42667</v>
      </c>
      <c r="B136977" s="187">
        <v>15</v>
      </c>
      <c r="C136977" s="187">
        <v>3636.6320344493201</v>
      </c>
      <c r="D136977" s="187">
        <v>2016.4</v>
      </c>
    </row>
    <row r="136978" spans="1:4">
      <c r="A136978" s="240">
        <v>42667</v>
      </c>
      <c r="B136978" s="187">
        <v>14</v>
      </c>
      <c r="C136978" s="187">
        <v>3287.4074474908898</v>
      </c>
      <c r="D136978" s="187">
        <v>2016.4</v>
      </c>
    </row>
    <row r="136979" spans="1:4">
      <c r="A136979" s="240">
        <v>42667</v>
      </c>
      <c r="B136979" s="187">
        <v>13</v>
      </c>
      <c r="C136979" s="187">
        <v>3017.7625300991999</v>
      </c>
      <c r="D136979" s="187">
        <v>2016.4</v>
      </c>
    </row>
    <row r="136980" spans="1:4">
      <c r="A136980" s="240">
        <v>42667</v>
      </c>
      <c r="B136980" s="187">
        <v>12</v>
      </c>
      <c r="C136980" s="187">
        <v>2766.11761270752</v>
      </c>
      <c r="D136980" s="187">
        <v>2016.4</v>
      </c>
    </row>
    <row r="136981" spans="1:4">
      <c r="A136981" s="240">
        <v>42667</v>
      </c>
      <c r="B136981" s="187">
        <v>11</v>
      </c>
      <c r="C136981" s="187">
        <v>2652.0523648825701</v>
      </c>
      <c r="D136981" s="187">
        <v>2016.4</v>
      </c>
    </row>
    <row r="136982" spans="1:4">
      <c r="A136982" s="240">
        <v>42667</v>
      </c>
      <c r="B136982" s="187">
        <v>10</v>
      </c>
      <c r="C136982" s="187">
        <v>2564.9871170576298</v>
      </c>
      <c r="D136982" s="187">
        <v>2016.4</v>
      </c>
    </row>
    <row r="136983" spans="1:4">
      <c r="A136983" s="240">
        <v>42667</v>
      </c>
      <c r="B136983" s="187">
        <v>9</v>
      </c>
      <c r="C136983" s="187">
        <v>2551.0523648825701</v>
      </c>
      <c r="D136983" s="187">
        <v>2016.4</v>
      </c>
    </row>
    <row r="136984" spans="1:4">
      <c r="A136984" s="240">
        <v>42667</v>
      </c>
      <c r="B136984" s="187">
        <v>8</v>
      </c>
      <c r="C136984" s="187">
        <v>2574.7625300991999</v>
      </c>
      <c r="D136984" s="187">
        <v>2016.4</v>
      </c>
    </row>
    <row r="136985" spans="1:4">
      <c r="A136985" s="240">
        <v>42667</v>
      </c>
      <c r="B136985" s="187">
        <v>7</v>
      </c>
      <c r="C136985" s="187">
        <v>2604.6031909657099</v>
      </c>
      <c r="D136985" s="187">
        <v>2016.4</v>
      </c>
    </row>
    <row r="136986" spans="1:4">
      <c r="A136986" s="240">
        <v>42667</v>
      </c>
      <c r="B136986" s="187">
        <v>6</v>
      </c>
      <c r="C136986" s="187">
        <v>2570.4438518322199</v>
      </c>
      <c r="D136986" s="187">
        <v>2016.4</v>
      </c>
    </row>
    <row r="136987" spans="1:4">
      <c r="A136987" s="240">
        <v>42667</v>
      </c>
      <c r="B136987" s="187">
        <v>5</v>
      </c>
      <c r="C136987" s="187">
        <v>2518.3133561823302</v>
      </c>
      <c r="D136987" s="187">
        <v>2016.4</v>
      </c>
    </row>
    <row r="136988" spans="1:4">
      <c r="A136988" s="240">
        <v>42667</v>
      </c>
      <c r="B136988" s="187">
        <v>4</v>
      </c>
      <c r="C136988" s="187">
        <v>2519.8277779241398</v>
      </c>
      <c r="D136988" s="187">
        <v>2016.4</v>
      </c>
    </row>
    <row r="136989" spans="1:4">
      <c r="A136989" s="240">
        <v>42667</v>
      </c>
      <c r="B136989" s="187">
        <v>3</v>
      </c>
      <c r="C136989" s="187">
        <v>2567.53794314077</v>
      </c>
      <c r="D136989" s="187">
        <v>2016.4</v>
      </c>
    </row>
    <row r="136990" spans="1:4">
      <c r="A136990" s="240">
        <v>42667</v>
      </c>
      <c r="B136990" s="187">
        <v>2</v>
      </c>
      <c r="C136990" s="187">
        <v>2634.2481083573998</v>
      </c>
      <c r="D136990" s="187">
        <v>2016.4</v>
      </c>
    </row>
    <row r="136991" spans="1:4">
      <c r="A136991" s="240">
        <v>42667</v>
      </c>
      <c r="B136991" s="187">
        <v>1</v>
      </c>
      <c r="C136991" s="187">
        <v>2707.0310822566798</v>
      </c>
      <c r="D136991" s="187">
        <v>2016.4</v>
      </c>
    </row>
    <row r="136992" spans="1:4">
      <c r="A136992" s="240">
        <v>42668</v>
      </c>
      <c r="B136992" s="187">
        <v>48</v>
      </c>
      <c r="C136992" s="187">
        <v>2411.9369909481302</v>
      </c>
      <c r="D136992" s="187">
        <v>2016.4</v>
      </c>
    </row>
    <row r="136993" spans="1:4">
      <c r="A136993" s="240">
        <v>42668</v>
      </c>
      <c r="B136993" s="187">
        <v>47</v>
      </c>
      <c r="C136993" s="187">
        <v>2533.2556692151102</v>
      </c>
      <c r="D136993" s="187">
        <v>2016.4</v>
      </c>
    </row>
    <row r="136994" spans="1:4">
      <c r="A136994" s="240">
        <v>42668</v>
      </c>
      <c r="B136994" s="187">
        <v>46</v>
      </c>
      <c r="C136994" s="187">
        <v>2745.5743474821002</v>
      </c>
      <c r="D136994" s="187">
        <v>2016.4</v>
      </c>
    </row>
    <row r="136995" spans="1:4">
      <c r="A136995" s="240">
        <v>42668</v>
      </c>
      <c r="B136995" s="187">
        <v>45</v>
      </c>
      <c r="C136995" s="187">
        <v>2943.3133561823302</v>
      </c>
      <c r="D136995" s="187">
        <v>2016.4</v>
      </c>
    </row>
    <row r="136996" spans="1:4">
      <c r="A136996" s="240">
        <v>42668</v>
      </c>
      <c r="B136996" s="187">
        <v>44</v>
      </c>
      <c r="C136996" s="187">
        <v>3168.0523648825802</v>
      </c>
      <c r="D136996" s="187">
        <v>2016.4</v>
      </c>
    </row>
    <row r="136997" spans="1:4">
      <c r="A136997" s="240">
        <v>42668</v>
      </c>
      <c r="B136997" s="187">
        <v>43</v>
      </c>
      <c r="C136997" s="187">
        <v>3443.6608779329299</v>
      </c>
      <c r="D136997" s="187">
        <v>2016.4</v>
      </c>
    </row>
    <row r="136998" spans="1:4">
      <c r="A136998" s="240">
        <v>42668</v>
      </c>
      <c r="B136998" s="187">
        <v>42</v>
      </c>
      <c r="C136998" s="187">
        <v>3602.2693909832901</v>
      </c>
      <c r="D136998" s="187">
        <v>2016.4</v>
      </c>
    </row>
    <row r="136999" spans="1:4">
      <c r="A136999" s="240">
        <v>42668</v>
      </c>
      <c r="B136999" s="187">
        <v>41</v>
      </c>
      <c r="C136999" s="187">
        <v>3799.6169127338899</v>
      </c>
      <c r="D136999" s="187">
        <v>2016.4</v>
      </c>
    </row>
    <row r="137000" spans="1:4">
      <c r="A137000" s="240">
        <v>42668</v>
      </c>
      <c r="B137000" s="187">
        <v>40</v>
      </c>
      <c r="C137000" s="187">
        <v>3905.9644344844901</v>
      </c>
      <c r="D137000" s="187">
        <v>2016.4</v>
      </c>
    </row>
    <row r="137001" spans="1:4">
      <c r="A137001" s="240">
        <v>42668</v>
      </c>
      <c r="B137001" s="187">
        <v>39</v>
      </c>
      <c r="C137001" s="187">
        <v>4030.08736927665</v>
      </c>
      <c r="D137001" s="187">
        <v>2016.4</v>
      </c>
    </row>
    <row r="137002" spans="1:4">
      <c r="A137002" s="240">
        <v>42668</v>
      </c>
      <c r="B137002" s="187">
        <v>38</v>
      </c>
      <c r="C137002" s="187">
        <v>4179.2103040688098</v>
      </c>
      <c r="D137002" s="187">
        <v>2016.4</v>
      </c>
    </row>
    <row r="137003" spans="1:4">
      <c r="A137003" s="240">
        <v>42668</v>
      </c>
      <c r="B137003" s="187">
        <v>37</v>
      </c>
      <c r="C137003" s="187">
        <v>4198.3332388609797</v>
      </c>
      <c r="D137003" s="187">
        <v>2016.4</v>
      </c>
    </row>
    <row r="137004" spans="1:4">
      <c r="A137004" s="240">
        <v>42668</v>
      </c>
      <c r="B137004" s="187">
        <v>36</v>
      </c>
      <c r="C137004" s="187">
        <v>4122.4563865128603</v>
      </c>
      <c r="D137004" s="187">
        <v>2016.4</v>
      </c>
    </row>
    <row r="137005" spans="1:4">
      <c r="A137005" s="240">
        <v>42668</v>
      </c>
      <c r="B137005" s="187">
        <v>35</v>
      </c>
      <c r="C137005" s="187">
        <v>4001.8051080182299</v>
      </c>
      <c r="D137005" s="187">
        <v>2016.4</v>
      </c>
    </row>
    <row r="137006" spans="1:4">
      <c r="A137006" s="240">
        <v>42668</v>
      </c>
      <c r="B137006" s="187">
        <v>34</v>
      </c>
      <c r="C137006" s="187">
        <v>3864.79984346535</v>
      </c>
      <c r="D137006" s="187">
        <v>2016.4</v>
      </c>
    </row>
    <row r="137007" spans="1:4">
      <c r="A137007" s="240">
        <v>42668</v>
      </c>
      <c r="B137007" s="187">
        <v>33</v>
      </c>
      <c r="C137007" s="187">
        <v>3738.2156769307699</v>
      </c>
      <c r="D137007" s="187">
        <v>2016.4</v>
      </c>
    </row>
    <row r="137008" spans="1:4">
      <c r="A137008" s="240">
        <v>42668</v>
      </c>
      <c r="B137008" s="187">
        <v>32</v>
      </c>
      <c r="C137008" s="187">
        <v>3657.6312846358901</v>
      </c>
      <c r="D137008" s="187">
        <v>2016.4</v>
      </c>
    </row>
    <row r="137009" spans="1:4">
      <c r="A137009" s="240">
        <v>42668</v>
      </c>
      <c r="B137009" s="187">
        <v>31</v>
      </c>
      <c r="C137009" s="187">
        <v>3606.11931400598</v>
      </c>
      <c r="D137009" s="187">
        <v>2016.4</v>
      </c>
    </row>
    <row r="137010" spans="1:4">
      <c r="A137010" s="240">
        <v>42668</v>
      </c>
      <c r="B137010" s="187">
        <v>30</v>
      </c>
      <c r="C137010" s="187">
        <v>3584.6072788731399</v>
      </c>
      <c r="D137010" s="187">
        <v>2016.4</v>
      </c>
    </row>
    <row r="137011" spans="1:4">
      <c r="A137011" s="240">
        <v>42668</v>
      </c>
      <c r="B137011" s="187">
        <v>29</v>
      </c>
      <c r="C137011" s="187">
        <v>3596.7972030697501</v>
      </c>
      <c r="D137011" s="187">
        <v>2016.4</v>
      </c>
    </row>
    <row r="137012" spans="1:4">
      <c r="A137012" s="240">
        <v>42668</v>
      </c>
      <c r="B137012" s="187">
        <v>28</v>
      </c>
      <c r="C137012" s="187">
        <v>3641.63120611978</v>
      </c>
      <c r="D137012" s="187">
        <v>2016.4</v>
      </c>
    </row>
    <row r="137013" spans="1:4">
      <c r="A137013" s="240">
        <v>42668</v>
      </c>
      <c r="B137013" s="187">
        <v>27</v>
      </c>
      <c r="C137013" s="187">
        <v>3668.5294249476101</v>
      </c>
      <c r="D137013" s="187">
        <v>2016.4</v>
      </c>
    </row>
    <row r="137014" spans="1:4">
      <c r="A137014" s="240">
        <v>42668</v>
      </c>
      <c r="B137014" s="187">
        <v>26</v>
      </c>
      <c r="C137014" s="187">
        <v>3722.0729481848098</v>
      </c>
      <c r="D137014" s="187">
        <v>2016.4</v>
      </c>
    </row>
    <row r="137015" spans="1:4">
      <c r="A137015" s="240">
        <v>42668</v>
      </c>
      <c r="B137015" s="187">
        <v>25</v>
      </c>
      <c r="C137015" s="187">
        <v>3798.9054031641499</v>
      </c>
      <c r="D137015" s="187">
        <v>2016.4</v>
      </c>
    </row>
    <row r="137016" spans="1:4">
      <c r="A137016" s="240">
        <v>42668</v>
      </c>
      <c r="B137016" s="187">
        <v>24</v>
      </c>
      <c r="C137016" s="187">
        <v>3826.7384386700001</v>
      </c>
      <c r="D137016" s="187">
        <v>2016.4</v>
      </c>
    </row>
    <row r="137017" spans="1:4">
      <c r="A137017" s="240">
        <v>42668</v>
      </c>
      <c r="B137017" s="187">
        <v>23</v>
      </c>
      <c r="C137017" s="187">
        <v>3862.8959072181001</v>
      </c>
      <c r="D137017" s="187">
        <v>2016.4</v>
      </c>
    </row>
    <row r="137018" spans="1:4">
      <c r="A137018" s="240">
        <v>42668</v>
      </c>
      <c r="B137018" s="187">
        <v>22</v>
      </c>
      <c r="C137018" s="187">
        <v>3869.0528597426201</v>
      </c>
      <c r="D137018" s="187">
        <v>2016.4</v>
      </c>
    </row>
    <row r="137019" spans="1:4">
      <c r="A137019" s="240">
        <v>42668</v>
      </c>
      <c r="B137019" s="187">
        <v>21</v>
      </c>
      <c r="C137019" s="187">
        <v>3902.8548586647298</v>
      </c>
      <c r="D137019" s="187">
        <v>2016.4</v>
      </c>
    </row>
    <row r="137020" spans="1:4">
      <c r="A137020" s="240">
        <v>42668</v>
      </c>
      <c r="B137020" s="187">
        <v>20</v>
      </c>
      <c r="C137020" s="187">
        <v>3929.3019039844098</v>
      </c>
      <c r="D137020" s="187">
        <v>2016.4</v>
      </c>
    </row>
    <row r="137021" spans="1:4">
      <c r="A137021" s="240">
        <v>42668</v>
      </c>
      <c r="B137021" s="187">
        <v>19</v>
      </c>
      <c r="C137021" s="187">
        <v>3959.61793763065</v>
      </c>
      <c r="D137021" s="187">
        <v>2016.4</v>
      </c>
    </row>
    <row r="137022" spans="1:4">
      <c r="A137022" s="240">
        <v>42668</v>
      </c>
      <c r="B137022" s="187">
        <v>18</v>
      </c>
      <c r="C137022" s="187">
        <v>3971.5791015283098</v>
      </c>
      <c r="D137022" s="187">
        <v>2016.4</v>
      </c>
    </row>
    <row r="137023" spans="1:4">
      <c r="A137023" s="240">
        <v>42668</v>
      </c>
      <c r="B137023" s="187">
        <v>17</v>
      </c>
      <c r="C137023" s="187">
        <v>4049.4467481936199</v>
      </c>
      <c r="D137023" s="187">
        <v>2016.4</v>
      </c>
    </row>
    <row r="137024" spans="1:4">
      <c r="A137024" s="240">
        <v>42668</v>
      </c>
      <c r="B137024" s="187">
        <v>16</v>
      </c>
      <c r="C137024" s="187">
        <v>4006.3153559528</v>
      </c>
      <c r="D137024" s="187">
        <v>2016.4</v>
      </c>
    </row>
    <row r="137025" spans="1:4">
      <c r="A137025" s="240">
        <v>42668</v>
      </c>
      <c r="B137025" s="187">
        <v>15</v>
      </c>
      <c r="C137025" s="187">
        <v>3801.3153172510401</v>
      </c>
      <c r="D137025" s="187">
        <v>2016.4</v>
      </c>
    </row>
    <row r="137026" spans="1:4">
      <c r="A137026" s="240">
        <v>42668</v>
      </c>
      <c r="B137026" s="187">
        <v>14</v>
      </c>
      <c r="C137026" s="187">
        <v>3411.96023464272</v>
      </c>
      <c r="D137026" s="187">
        <v>2016.4</v>
      </c>
    </row>
    <row r="137027" spans="1:4">
      <c r="A137027" s="240">
        <v>42668</v>
      </c>
      <c r="B137027" s="187">
        <v>13</v>
      </c>
      <c r="C137027" s="187">
        <v>3110.6051520343999</v>
      </c>
      <c r="D137027" s="187">
        <v>2016.4</v>
      </c>
    </row>
    <row r="137028" spans="1:4">
      <c r="A137028" s="240">
        <v>42668</v>
      </c>
      <c r="B137028" s="187">
        <v>12</v>
      </c>
      <c r="C137028" s="187">
        <v>2857.2500694260898</v>
      </c>
      <c r="D137028" s="187">
        <v>2016.4</v>
      </c>
    </row>
    <row r="137029" spans="1:4">
      <c r="A137029" s="240">
        <v>42668</v>
      </c>
      <c r="B137029" s="187">
        <v>11</v>
      </c>
      <c r="C137029" s="187">
        <v>2733.8297389928398</v>
      </c>
      <c r="D137029" s="187">
        <v>2016.4</v>
      </c>
    </row>
    <row r="137030" spans="1:4">
      <c r="A137030" s="240">
        <v>42668</v>
      </c>
      <c r="B137030" s="187">
        <v>10</v>
      </c>
      <c r="C137030" s="187">
        <v>2635.4094085595898</v>
      </c>
      <c r="D137030" s="187">
        <v>2016.4</v>
      </c>
    </row>
    <row r="137031" spans="1:4">
      <c r="A137031" s="240">
        <v>42668</v>
      </c>
      <c r="B137031" s="187">
        <v>9</v>
      </c>
      <c r="C137031" s="187">
        <v>2626.0543259512701</v>
      </c>
      <c r="D137031" s="187">
        <v>2016.4</v>
      </c>
    </row>
    <row r="137032" spans="1:4">
      <c r="A137032" s="240">
        <v>42668</v>
      </c>
      <c r="B137032" s="187">
        <v>8</v>
      </c>
      <c r="C137032" s="187">
        <v>2629.3441607346399</v>
      </c>
      <c r="D137032" s="187">
        <v>2016.4</v>
      </c>
    </row>
    <row r="137033" spans="1:4">
      <c r="A137033" s="240">
        <v>42668</v>
      </c>
      <c r="B137033" s="187">
        <v>7</v>
      </c>
      <c r="C137033" s="187">
        <v>2666.6051520343999</v>
      </c>
      <c r="D137033" s="187">
        <v>2016.4</v>
      </c>
    </row>
    <row r="137034" spans="1:4">
      <c r="A137034" s="240">
        <v>42668</v>
      </c>
      <c r="B137034" s="187">
        <v>6</v>
      </c>
      <c r="C137034" s="187">
        <v>2654.5110607258498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37.64155637573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17.7720520256198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59.8084563669399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27.8448607082701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92.1999433165802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2783517882599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30.1478561383801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3.6622778801898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8.6622778801898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3071952718701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6.3435996131998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1.3800039545299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35.1265735124798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83.5180604621301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04.3587213286401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686.19938219514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58.7941734773199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53.3896549410101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17.3696236722499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06.99580630436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33.10743173848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336.8654323308501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271.7448196447099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153.6239489467798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150.8875848672801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228.79471911467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279.2444735580402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380.6920994042298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450.6827969670098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322.6738170445001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278.8229506995399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335.6174532668801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352.8976630982902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385.8223517013798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48.8128880067802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468.80350816602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03.6065907376001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41.4102989877601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10.92466912721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43.4390908690102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60.3374387027402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53.88070392816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56.3951256699602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55.9095474117698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62.42396915357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50.9383908953801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08.1629778538199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78.0324822039302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44.5469039457398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34.0613256875399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14.8003343877799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296.5393430880199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02.9157083222299</v>
      </c>
      <c r="D137087" s="187">
        <v>2016.4</v>
      </c>
    </row>
    <row r="137088" spans="1:4">
      <c r="A137088" s="240">
        <v>42670</v>
      </c>
      <c r="B137088" s="187">
        <v>32</v>
      </c>
      <c r="C137088" s="187">
        <v>3462.5312395805199</v>
      </c>
      <c r="D137088" s="187">
        <v>2016.4</v>
      </c>
    </row>
    <row r="137089" spans="1:4">
      <c r="A137089" s="240">
        <v>42670</v>
      </c>
      <c r="B137089" s="187">
        <v>31</v>
      </c>
      <c r="C137089" s="187">
        <v>3400.3086006110202</v>
      </c>
      <c r="D137089" s="187">
        <v>2016.4</v>
      </c>
    </row>
    <row r="137090" spans="1:4">
      <c r="A137090" s="240">
        <v>42670</v>
      </c>
      <c r="B137090" s="187">
        <v>30</v>
      </c>
      <c r="C137090" s="187">
        <v>3376.73105964145</v>
      </c>
      <c r="D137090" s="187">
        <v>2016.4</v>
      </c>
    </row>
    <row r="137091" spans="1:4">
      <c r="A137091" s="240">
        <v>42670</v>
      </c>
      <c r="B137091" s="187">
        <v>29</v>
      </c>
      <c r="C137091" s="187">
        <v>3372.0885933616701</v>
      </c>
      <c r="D137091" s="187">
        <v>2016.4</v>
      </c>
    </row>
    <row r="137092" spans="1:4">
      <c r="A137092" s="240">
        <v>42670</v>
      </c>
      <c r="B137092" s="187">
        <v>28</v>
      </c>
      <c r="C137092" s="187">
        <v>3365.0911734794699</v>
      </c>
      <c r="D137092" s="187">
        <v>2016.4</v>
      </c>
    </row>
    <row r="137093" spans="1:4">
      <c r="A137093" s="240">
        <v>42670</v>
      </c>
      <c r="B137093" s="187">
        <v>27</v>
      </c>
      <c r="C137093" s="187">
        <v>3380.1222100632099</v>
      </c>
      <c r="D137093" s="187">
        <v>2016.4</v>
      </c>
    </row>
    <row r="137094" spans="1:4">
      <c r="A137094" s="240">
        <v>42670</v>
      </c>
      <c r="B137094" s="187">
        <v>26</v>
      </c>
      <c r="C137094" s="187">
        <v>3361.1520855939398</v>
      </c>
      <c r="D137094" s="187">
        <v>2016.4</v>
      </c>
    </row>
    <row r="137095" spans="1:4">
      <c r="A137095" s="240">
        <v>42670</v>
      </c>
      <c r="B137095" s="187">
        <v>25</v>
      </c>
      <c r="C137095" s="187">
        <v>3384.4985752974198</v>
      </c>
      <c r="D137095" s="187">
        <v>2016.4</v>
      </c>
    </row>
    <row r="137096" spans="1:4">
      <c r="A137096" s="240">
        <v>42670</v>
      </c>
      <c r="B137096" s="187">
        <v>24</v>
      </c>
      <c r="C137096" s="187">
        <v>3391.84435546851</v>
      </c>
      <c r="D137096" s="187">
        <v>2016.4</v>
      </c>
    </row>
    <row r="137097" spans="1:4">
      <c r="A137097" s="240">
        <v>42670</v>
      </c>
      <c r="B137097" s="187">
        <v>23</v>
      </c>
      <c r="C137097" s="187">
        <v>3348.5081043741802</v>
      </c>
      <c r="D137097" s="187">
        <v>2016.4</v>
      </c>
    </row>
    <row r="137098" spans="1:4">
      <c r="A137098" s="240">
        <v>42670</v>
      </c>
      <c r="B137098" s="187">
        <v>22</v>
      </c>
      <c r="C137098" s="187">
        <v>3361.1716597710301</v>
      </c>
      <c r="D137098" s="187">
        <v>2016.4</v>
      </c>
    </row>
    <row r="137099" spans="1:4">
      <c r="A137099" s="240">
        <v>42670</v>
      </c>
      <c r="B137099" s="187">
        <v>21</v>
      </c>
      <c r="C137099" s="187">
        <v>3391.3210514378402</v>
      </c>
      <c r="D137099" s="187">
        <v>2016.4</v>
      </c>
    </row>
    <row r="137100" spans="1:4">
      <c r="A137100" s="240">
        <v>42670</v>
      </c>
      <c r="B137100" s="187">
        <v>20</v>
      </c>
      <c r="C137100" s="187">
        <v>3376.4706172626002</v>
      </c>
      <c r="D137100" s="187">
        <v>2016.4</v>
      </c>
    </row>
    <row r="137101" spans="1:4">
      <c r="A137101" s="240">
        <v>42670</v>
      </c>
      <c r="B137101" s="187">
        <v>19</v>
      </c>
      <c r="C137101" s="187">
        <v>3381.5551094203802</v>
      </c>
      <c r="D137101" s="187">
        <v>2016.4</v>
      </c>
    </row>
    <row r="137102" spans="1:4">
      <c r="A137102" s="240">
        <v>42670</v>
      </c>
      <c r="B137102" s="187">
        <v>18</v>
      </c>
      <c r="C137102" s="187">
        <v>3370.6398079875798</v>
      </c>
      <c r="D137102" s="187">
        <v>2016.4</v>
      </c>
    </row>
    <row r="137103" spans="1:4">
      <c r="A137103" s="240">
        <v>42670</v>
      </c>
      <c r="B137103" s="187">
        <v>17</v>
      </c>
      <c r="C137103" s="187">
        <v>3471.08764024319</v>
      </c>
      <c r="D137103" s="187">
        <v>2016.4</v>
      </c>
    </row>
    <row r="137104" spans="1:4">
      <c r="A137104" s="240">
        <v>42670</v>
      </c>
      <c r="B137104" s="187">
        <v>16</v>
      </c>
      <c r="C137104" s="187">
        <v>3386.5360530253101</v>
      </c>
      <c r="D137104" s="187">
        <v>2016.4</v>
      </c>
    </row>
    <row r="137105" spans="1:4">
      <c r="A137105" s="240">
        <v>42670</v>
      </c>
      <c r="B137105" s="187">
        <v>15</v>
      </c>
      <c r="C137105" s="187">
        <v>3189.7894125141202</v>
      </c>
      <c r="D137105" s="187">
        <v>2016.4</v>
      </c>
    </row>
    <row r="137106" spans="1:4">
      <c r="A137106" s="240">
        <v>42670</v>
      </c>
      <c r="B137106" s="187">
        <v>14</v>
      </c>
      <c r="C137106" s="187">
        <v>2825.0428429561598</v>
      </c>
      <c r="D137106" s="187">
        <v>2016.4</v>
      </c>
    </row>
    <row r="137107" spans="1:4">
      <c r="A137107" s="240">
        <v>42670</v>
      </c>
      <c r="B137107" s="187">
        <v>13</v>
      </c>
      <c r="C137107" s="187">
        <v>2613.3615212231498</v>
      </c>
      <c r="D137107" s="187">
        <v>2016.4</v>
      </c>
    </row>
    <row r="137108" spans="1:4">
      <c r="A137108" s="240">
        <v>42670</v>
      </c>
      <c r="B137108" s="187">
        <v>12</v>
      </c>
      <c r="C137108" s="187">
        <v>2379.3251168818201</v>
      </c>
      <c r="D137108" s="187">
        <v>2016.4</v>
      </c>
    </row>
    <row r="137109" spans="1:4">
      <c r="A137109" s="240">
        <v>42670</v>
      </c>
      <c r="B137109" s="187">
        <v>11</v>
      </c>
      <c r="C137109" s="187">
        <v>2287.44805167398</v>
      </c>
      <c r="D137109" s="187">
        <v>2016.4</v>
      </c>
    </row>
    <row r="137110" spans="1:4">
      <c r="A137110" s="240">
        <v>42670</v>
      </c>
      <c r="B137110" s="187">
        <v>10</v>
      </c>
      <c r="C137110" s="187">
        <v>2180.5709864661399</v>
      </c>
      <c r="D137110" s="187">
        <v>2016.4</v>
      </c>
    </row>
    <row r="137111" spans="1:4">
      <c r="A137111" s="240">
        <v>42670</v>
      </c>
      <c r="B137111" s="187">
        <v>9</v>
      </c>
      <c r="C137111" s="187">
        <v>2133.14309517518</v>
      </c>
      <c r="D137111" s="187">
        <v>2016.4</v>
      </c>
    </row>
    <row r="137112" spans="1:4">
      <c r="A137112" s="240">
        <v>42670</v>
      </c>
      <c r="B137112" s="187">
        <v>8</v>
      </c>
      <c r="C137112" s="187">
        <v>2098.3601212758899</v>
      </c>
      <c r="D137112" s="187">
        <v>2016.4</v>
      </c>
    </row>
    <row r="137113" spans="1:4">
      <c r="A137113" s="240">
        <v>42670</v>
      </c>
      <c r="B137113" s="187">
        <v>7</v>
      </c>
      <c r="C137113" s="187">
        <v>2148.6423952015498</v>
      </c>
      <c r="D137113" s="187">
        <v>2016.4</v>
      </c>
    </row>
    <row r="137114" spans="1:4">
      <c r="A137114" s="240">
        <v>42670</v>
      </c>
      <c r="B137114" s="187">
        <v>6</v>
      </c>
      <c r="C137114" s="187">
        <v>2170.56958651889</v>
      </c>
      <c r="D137114" s="187">
        <v>2016.4</v>
      </c>
    </row>
    <row r="137115" spans="1:4">
      <c r="A137115" s="240">
        <v>42670</v>
      </c>
      <c r="B137115" s="187">
        <v>5</v>
      </c>
      <c r="C137115" s="187">
        <v>2182.4026865276801</v>
      </c>
      <c r="D137115" s="187">
        <v>2016.4</v>
      </c>
    </row>
    <row r="137116" spans="1:4">
      <c r="A137116" s="240">
        <v>42670</v>
      </c>
      <c r="B137116" s="187">
        <v>4</v>
      </c>
      <c r="C137116" s="187">
        <v>2266.8807039281601</v>
      </c>
      <c r="D137116" s="187">
        <v>2016.4</v>
      </c>
    </row>
    <row r="137117" spans="1:4">
      <c r="A137117" s="240">
        <v>42670</v>
      </c>
      <c r="B137117" s="187">
        <v>3</v>
      </c>
      <c r="C137117" s="187">
        <v>2331.3587213286301</v>
      </c>
      <c r="D137117" s="187">
        <v>2016.4</v>
      </c>
    </row>
    <row r="137118" spans="1:4">
      <c r="A137118" s="240">
        <v>42670</v>
      </c>
      <c r="B137118" s="187">
        <v>2</v>
      </c>
      <c r="C137118" s="187">
        <v>2367.83673872911</v>
      </c>
      <c r="D137118" s="187">
        <v>2016.4</v>
      </c>
    </row>
    <row r="137119" spans="1:4">
      <c r="A137119" s="240">
        <v>42670</v>
      </c>
      <c r="B137119" s="187">
        <v>1</v>
      </c>
      <c r="C137119" s="187">
        <v>2476.73508656284</v>
      </c>
      <c r="D137119" s="187">
        <v>2016.4</v>
      </c>
    </row>
    <row r="137120" spans="1:4">
      <c r="A137120" s="240">
        <v>42670</v>
      </c>
      <c r="B137120" s="187">
        <v>48</v>
      </c>
      <c r="C137120" s="187">
        <v>2534.7997732663398</v>
      </c>
      <c r="D137120" s="187">
        <v>2016.4</v>
      </c>
    </row>
    <row r="137121" spans="1:4">
      <c r="A137121" s="240">
        <v>42670</v>
      </c>
      <c r="B137121" s="187">
        <v>47</v>
      </c>
      <c r="C137121" s="187">
        <v>2650.7132428155101</v>
      </c>
      <c r="D137121" s="187">
        <v>2016.4</v>
      </c>
    </row>
    <row r="137122" spans="1:4">
      <c r="A137122" s="240">
        <v>42670</v>
      </c>
      <c r="B137122" s="187">
        <v>46</v>
      </c>
      <c r="C137122" s="187">
        <v>2816.2716297563602</v>
      </c>
      <c r="D137122" s="187">
        <v>2016.4</v>
      </c>
    </row>
    <row r="137123" spans="1:4">
      <c r="A137123" s="240">
        <v>42670</v>
      </c>
      <c r="B137123" s="187">
        <v>45</v>
      </c>
      <c r="C137123" s="187">
        <v>2941.0181993143101</v>
      </c>
      <c r="D137123" s="187">
        <v>2016.4</v>
      </c>
    </row>
    <row r="137124" spans="1:4">
      <c r="A137124" s="240">
        <v>42670</v>
      </c>
      <c r="B137124" s="187">
        <v>44</v>
      </c>
      <c r="C137124" s="187">
        <v>3138.76476887226</v>
      </c>
      <c r="D137124" s="187">
        <v>2016.4</v>
      </c>
    </row>
    <row r="137125" spans="1:4">
      <c r="A137125" s="240">
        <v>42670</v>
      </c>
      <c r="B137125" s="187">
        <v>43</v>
      </c>
      <c r="C137125" s="187">
        <v>3244.0910079969699</v>
      </c>
      <c r="D137125" s="187">
        <v>2016.4</v>
      </c>
    </row>
    <row r="137126" spans="1:4">
      <c r="A137126" s="240">
        <v>42670</v>
      </c>
      <c r="B137126" s="187">
        <v>42</v>
      </c>
      <c r="C137126" s="187">
        <v>3341.0621645133601</v>
      </c>
      <c r="D137126" s="187">
        <v>2016.4</v>
      </c>
    </row>
    <row r="137127" spans="1:4">
      <c r="A137127" s="240">
        <v>42670</v>
      </c>
      <c r="B137127" s="187">
        <v>41</v>
      </c>
      <c r="C137127" s="187">
        <v>3513.5113384302199</v>
      </c>
      <c r="D137127" s="187">
        <v>2016.4</v>
      </c>
    </row>
    <row r="137128" spans="1:4">
      <c r="A137128" s="240">
        <v>42670</v>
      </c>
      <c r="B137128" s="187">
        <v>40</v>
      </c>
      <c r="C137128" s="187">
        <v>3492.60542973877</v>
      </c>
      <c r="D137128" s="187">
        <v>2016.4</v>
      </c>
    </row>
    <row r="137129" spans="1:4">
      <c r="A137129" s="240">
        <v>42670</v>
      </c>
      <c r="B137129" s="187">
        <v>39</v>
      </c>
      <c r="C137129" s="187">
        <v>3610.0181993143101</v>
      </c>
      <c r="D137129" s="187">
        <v>2016.4</v>
      </c>
    </row>
    <row r="137130" spans="1:4">
      <c r="A137130" s="240">
        <v>42670</v>
      </c>
      <c r="B137130" s="187">
        <v>38</v>
      </c>
      <c r="C137130" s="187">
        <v>3744.4309688898502</v>
      </c>
      <c r="D137130" s="187">
        <v>2016.4</v>
      </c>
    </row>
    <row r="137131" spans="1:4">
      <c r="A137131" s="240">
        <v>42670</v>
      </c>
      <c r="B137131" s="187">
        <v>37</v>
      </c>
      <c r="C137131" s="187">
        <v>3813.72080367322</v>
      </c>
      <c r="D137131" s="187">
        <v>2016.4</v>
      </c>
    </row>
    <row r="137132" spans="1:4">
      <c r="A137132" s="240">
        <v>42670</v>
      </c>
      <c r="B137132" s="187">
        <v>36</v>
      </c>
      <c r="C137132" s="187">
        <v>3768.0107997139598</v>
      </c>
      <c r="D137132" s="187">
        <v>2016.4</v>
      </c>
    </row>
    <row r="137133" spans="1:4">
      <c r="A137133" s="240">
        <v>42670</v>
      </c>
      <c r="B137133" s="187">
        <v>35</v>
      </c>
      <c r="C137133" s="187">
        <v>3654.1058585666801</v>
      </c>
      <c r="D137133" s="187">
        <v>2016.4</v>
      </c>
    </row>
    <row r="137134" spans="1:4">
      <c r="A137134" s="240">
        <v>42670</v>
      </c>
      <c r="B137134" s="187">
        <v>34</v>
      </c>
      <c r="C137134" s="187">
        <v>3543.84624117965</v>
      </c>
      <c r="D137134" s="187">
        <v>2016.4</v>
      </c>
    </row>
    <row r="137135" spans="1:4">
      <c r="A137135" s="240">
        <v>42670</v>
      </c>
      <c r="B137135" s="187">
        <v>33</v>
      </c>
      <c r="C137135" s="187">
        <v>3565.6885984736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71.7068042006799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800.5474650671799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909.0330433253798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3015.1635389752601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58.2940346251298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39.0694476667099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20.4897780999599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75.2651911415201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41.040604183090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36.27275199924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89.5048998153902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905.8022954564799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56.0997233490498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99.2672554691198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77.43510365361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98.1538359739002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81.5178791538301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304.2448947648099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1.61651170305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18.4659589832299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2.9610976904401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16.1946000684302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52.4282314523002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81.7845396165699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0.7846686224598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05.5589851139698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2.33297909074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5.9755743764099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2630225508301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0.2026135593301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39.1427721937498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79.4753337196198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20.45287068984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399.5984300025002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094.7440473678098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874.0125995252902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39.2811516827701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19.9047864485601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13.17333860604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06.3113951136402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388.4494516212399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425.52226030389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375.5950689865499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09.89246462764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281.1898602687302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326.0380819929501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411.88630371718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437.3430384917601</v>
      </c>
      <c r="D137183" s="187">
        <v>2016.4</v>
      </c>
    </row>
    <row r="137184" spans="1:4">
      <c r="A137184" s="240">
        <v>42672</v>
      </c>
      <c r="B137184" s="187">
        <v>13</v>
      </c>
      <c r="C137184" s="187">
        <v>2541.9087085859601</v>
      </c>
      <c r="D137184" s="187">
        <v>2016.4</v>
      </c>
    </row>
    <row r="137185" spans="1:4">
      <c r="A137185" s="240">
        <v>42672</v>
      </c>
      <c r="B137185" s="187">
        <v>12</v>
      </c>
      <c r="C137185" s="187">
        <v>2445.71296511114</v>
      </c>
      <c r="D137185" s="187">
        <v>2016.4</v>
      </c>
    </row>
    <row r="137186" spans="1:4">
      <c r="A137186" s="240">
        <v>42672</v>
      </c>
      <c r="B137186" s="187">
        <v>11</v>
      </c>
      <c r="C137186" s="187">
        <v>2413.0680477194501</v>
      </c>
      <c r="D137186" s="187">
        <v>2016.4</v>
      </c>
    </row>
    <row r="137187" spans="1:4">
      <c r="A137187" s="240">
        <v>42672</v>
      </c>
      <c r="B137187" s="187">
        <v>10</v>
      </c>
      <c r="C137187" s="187">
        <v>2409.0680477194501</v>
      </c>
      <c r="D137187" s="187">
        <v>2016.4</v>
      </c>
    </row>
    <row r="137188" spans="1:4">
      <c r="A137188" s="240">
        <v>42672</v>
      </c>
      <c r="B137188" s="187">
        <v>9</v>
      </c>
      <c r="C137188" s="187">
        <v>2415.7782129360799</v>
      </c>
      <c r="D137188" s="187">
        <v>2016.4</v>
      </c>
    </row>
    <row r="137189" spans="1:4">
      <c r="A137189" s="240">
        <v>42672</v>
      </c>
      <c r="B137189" s="187">
        <v>8</v>
      </c>
      <c r="C137189" s="187">
        <v>2369.4883781527001</v>
      </c>
      <c r="D137189" s="187">
        <v>2016.4</v>
      </c>
    </row>
    <row r="137190" spans="1:4">
      <c r="A137190" s="240">
        <v>42672</v>
      </c>
      <c r="B137190" s="187">
        <v>7</v>
      </c>
      <c r="C137190" s="187">
        <v>2343.65527814391</v>
      </c>
      <c r="D137190" s="187">
        <v>2016.4</v>
      </c>
    </row>
    <row r="137191" spans="1:4">
      <c r="A137191" s="240">
        <v>42672</v>
      </c>
      <c r="B137191" s="187">
        <v>6</v>
      </c>
      <c r="C137191" s="187">
        <v>2323.4670955268102</v>
      </c>
      <c r="D137191" s="187">
        <v>2016.4</v>
      </c>
    </row>
    <row r="137192" spans="1:4">
      <c r="A137192" s="240">
        <v>42672</v>
      </c>
      <c r="B137192" s="187">
        <v>5</v>
      </c>
      <c r="C137192" s="187">
        <v>2313.7280868265698</v>
      </c>
      <c r="D137192" s="187">
        <v>2016.4</v>
      </c>
    </row>
    <row r="137193" spans="1:4">
      <c r="A137193" s="240">
        <v>42672</v>
      </c>
      <c r="B137193" s="187">
        <v>4</v>
      </c>
      <c r="C137193" s="187">
        <v>2351.9890781263298</v>
      </c>
      <c r="D137193" s="187">
        <v>2016.4</v>
      </c>
    </row>
    <row r="137194" spans="1:4">
      <c r="A137194" s="240">
        <v>42672</v>
      </c>
      <c r="B137194" s="187">
        <v>3</v>
      </c>
      <c r="C137194" s="187">
        <v>2418.0254824676599</v>
      </c>
      <c r="D137194" s="187">
        <v>2016.4</v>
      </c>
    </row>
    <row r="137195" spans="1:4">
      <c r="A137195" s="240">
        <v>42672</v>
      </c>
      <c r="B137195" s="187">
        <v>2</v>
      </c>
      <c r="C137195" s="187">
        <v>2509.06188680899</v>
      </c>
      <c r="D137195" s="187">
        <v>2016.4</v>
      </c>
    </row>
    <row r="137196" spans="1:4">
      <c r="A137196" s="240">
        <v>42672</v>
      </c>
      <c r="B137196" s="187">
        <v>1</v>
      </c>
      <c r="C137196" s="187">
        <v>2579.06188680899</v>
      </c>
      <c r="D137196" s="187">
        <v>2016.4</v>
      </c>
    </row>
    <row r="137197" spans="1:4">
      <c r="A137197" s="240">
        <v>42672</v>
      </c>
      <c r="B137197" s="187">
        <v>48</v>
      </c>
      <c r="C137197" s="187">
        <v>2579.33043896647</v>
      </c>
      <c r="D137197" s="187">
        <v>2016.4</v>
      </c>
    </row>
    <row r="137198" spans="1:4">
      <c r="A137198" s="240">
        <v>42672</v>
      </c>
      <c r="B137198" s="187">
        <v>47</v>
      </c>
      <c r="C137198" s="187">
        <v>2658.2651911415301</v>
      </c>
      <c r="D137198" s="187">
        <v>2016.4</v>
      </c>
    </row>
    <row r="137199" spans="1:4">
      <c r="A137199" s="240">
        <v>42672</v>
      </c>
      <c r="B137199" s="187">
        <v>46</v>
      </c>
      <c r="C137199" s="187">
        <v>2805.8448607082701</v>
      </c>
      <c r="D137199" s="187">
        <v>2016.4</v>
      </c>
    </row>
    <row r="137200" spans="1:4">
      <c r="A137200" s="240">
        <v>42672</v>
      </c>
      <c r="B137200" s="187">
        <v>45</v>
      </c>
      <c r="C137200" s="187">
        <v>2922.8448607082701</v>
      </c>
      <c r="D137200" s="187">
        <v>2016.4</v>
      </c>
    </row>
    <row r="137201" spans="1:4">
      <c r="A137201" s="240">
        <v>42672</v>
      </c>
      <c r="B137201" s="187">
        <v>44</v>
      </c>
      <c r="C137201" s="187">
        <v>3051.8448607082701</v>
      </c>
      <c r="D137201" s="187">
        <v>2016.4</v>
      </c>
    </row>
    <row r="137202" spans="1:4">
      <c r="A137202" s="240">
        <v>42672</v>
      </c>
      <c r="B137202" s="187">
        <v>43</v>
      </c>
      <c r="C137202" s="187">
        <v>3166.7796128833302</v>
      </c>
      <c r="D137202" s="187">
        <v>2016.4</v>
      </c>
    </row>
    <row r="137203" spans="1:4">
      <c r="A137203" s="240">
        <v>42672</v>
      </c>
      <c r="B137203" s="187">
        <v>42</v>
      </c>
      <c r="C137203" s="187">
        <v>3256.3592824500802</v>
      </c>
      <c r="D137203" s="187">
        <v>2016.4</v>
      </c>
    </row>
    <row r="137204" spans="1:4">
      <c r="A137204" s="240">
        <v>42672</v>
      </c>
      <c r="B137204" s="187">
        <v>41</v>
      </c>
      <c r="C137204" s="187">
        <v>3365.1635389752601</v>
      </c>
      <c r="D137204" s="187">
        <v>2016.4</v>
      </c>
    </row>
    <row r="137205" spans="1:4">
      <c r="A137205" s="240">
        <v>42672</v>
      </c>
      <c r="B137205" s="187">
        <v>40</v>
      </c>
      <c r="C137205" s="187">
        <v>3432.9677955004399</v>
      </c>
      <c r="D137205" s="187">
        <v>2016.4</v>
      </c>
    </row>
    <row r="137206" spans="1:4">
      <c r="A137206" s="240">
        <v>42672</v>
      </c>
      <c r="B137206" s="187">
        <v>39</v>
      </c>
      <c r="C137206" s="187">
        <v>3515.1271346339299</v>
      </c>
      <c r="D137206" s="187">
        <v>2016.4</v>
      </c>
    </row>
    <row r="137207" spans="1:4">
      <c r="A137207" s="240">
        <v>42672</v>
      </c>
      <c r="B137207" s="187">
        <v>38</v>
      </c>
      <c r="C137207" s="187">
        <v>3681.2864737674199</v>
      </c>
      <c r="D137207" s="187">
        <v>2016.4</v>
      </c>
    </row>
    <row r="137208" spans="1:4">
      <c r="A137208" s="240">
        <v>42672</v>
      </c>
      <c r="B137208" s="187">
        <v>37</v>
      </c>
      <c r="C137208" s="187">
        <v>3748.64155637573</v>
      </c>
      <c r="D137208" s="187">
        <v>2016.4</v>
      </c>
    </row>
    <row r="137209" spans="1:4">
      <c r="A137209" s="240">
        <v>42672</v>
      </c>
      <c r="B137209" s="187">
        <v>36</v>
      </c>
      <c r="C137209" s="187">
        <v>3658.64155637573</v>
      </c>
      <c r="D137209" s="187">
        <v>2016.4</v>
      </c>
    </row>
    <row r="137210" spans="1:4">
      <c r="A137210" s="240">
        <v>42672</v>
      </c>
      <c r="B137210" s="187">
        <v>35</v>
      </c>
      <c r="C137210" s="187">
        <v>3512.5767407205299</v>
      </c>
      <c r="D137210" s="187">
        <v>2016.4</v>
      </c>
    </row>
    <row r="137211" spans="1:4">
      <c r="A137211" s="240">
        <v>42672</v>
      </c>
      <c r="B137211" s="187">
        <v>34</v>
      </c>
      <c r="C137211" s="187">
        <v>3395.1572036734901</v>
      </c>
      <c r="D137211" s="187">
        <v>2016.4</v>
      </c>
    </row>
    <row r="137212" spans="1:4">
      <c r="A137212" s="240">
        <v>42672</v>
      </c>
      <c r="B137212" s="187">
        <v>33</v>
      </c>
      <c r="C137212" s="187">
        <v>3320.5784952006202</v>
      </c>
      <c r="D137212" s="187">
        <v>2016.4</v>
      </c>
    </row>
    <row r="137213" spans="1:4">
      <c r="A137213" s="240">
        <v>42672</v>
      </c>
      <c r="B137213" s="187">
        <v>32</v>
      </c>
      <c r="C137213" s="187">
        <v>3212.6449556809298</v>
      </c>
      <c r="D137213" s="187">
        <v>2016.4</v>
      </c>
    </row>
    <row r="137214" spans="1:4">
      <c r="A137214" s="240">
        <v>42672</v>
      </c>
      <c r="B137214" s="187">
        <v>31</v>
      </c>
      <c r="C137214" s="187">
        <v>3223.3562884008602</v>
      </c>
      <c r="D137214" s="187">
        <v>2016.4</v>
      </c>
    </row>
    <row r="137215" spans="1:4">
      <c r="A137215" s="240">
        <v>42672</v>
      </c>
      <c r="B137215" s="187">
        <v>30</v>
      </c>
      <c r="C137215" s="187">
        <v>3199.0676662728501</v>
      </c>
      <c r="D137215" s="187">
        <v>2016.4</v>
      </c>
    </row>
    <row r="137216" spans="1:4">
      <c r="A137216" s="240">
        <v>42672</v>
      </c>
      <c r="B137216" s="187">
        <v>29</v>
      </c>
      <c r="C137216" s="187">
        <v>3230.4237422265101</v>
      </c>
      <c r="D137216" s="187">
        <v>2016.4</v>
      </c>
    </row>
    <row r="137217" spans="1:4">
      <c r="A137217" s="240">
        <v>42672</v>
      </c>
      <c r="B137217" s="187">
        <v>28</v>
      </c>
      <c r="C137217" s="187">
        <v>3259.4243227530201</v>
      </c>
      <c r="D137217" s="187">
        <v>2016.4</v>
      </c>
    </row>
    <row r="137218" spans="1:4">
      <c r="A137218" s="240">
        <v>42672</v>
      </c>
      <c r="B137218" s="187">
        <v>27</v>
      </c>
      <c r="C137218" s="187">
        <v>3265.7147380628999</v>
      </c>
      <c r="D137218" s="187">
        <v>2016.4</v>
      </c>
    </row>
    <row r="137219" spans="1:4">
      <c r="A137219" s="240">
        <v>42672</v>
      </c>
      <c r="B137219" s="187">
        <v>26</v>
      </c>
      <c r="C137219" s="187">
        <v>3321.0053468816</v>
      </c>
      <c r="D137219" s="187">
        <v>2016.4</v>
      </c>
    </row>
    <row r="137220" spans="1:4">
      <c r="A137220" s="240">
        <v>42672</v>
      </c>
      <c r="B137220" s="187">
        <v>25</v>
      </c>
      <c r="C137220" s="187">
        <v>3371.67923676279</v>
      </c>
      <c r="D137220" s="187">
        <v>2016.4</v>
      </c>
    </row>
    <row r="137221" spans="1:4">
      <c r="A137221" s="240">
        <v>42672</v>
      </c>
      <c r="B137221" s="187">
        <v>24</v>
      </c>
      <c r="C137221" s="187">
        <v>3426.3523526086501</v>
      </c>
      <c r="D137221" s="187">
        <v>2016.4</v>
      </c>
    </row>
    <row r="137222" spans="1:4">
      <c r="A137222" s="240">
        <v>42672</v>
      </c>
      <c r="B137222" s="187">
        <v>23</v>
      </c>
      <c r="C137222" s="187">
        <v>3428.4452183612502</v>
      </c>
      <c r="D137222" s="187">
        <v>2016.4</v>
      </c>
    </row>
    <row r="137223" spans="1:4">
      <c r="A137223" s="240">
        <v>42672</v>
      </c>
      <c r="B137223" s="187">
        <v>22</v>
      </c>
      <c r="C137223" s="187">
        <v>3432.5380970144302</v>
      </c>
      <c r="D137223" s="187">
        <v>2016.4</v>
      </c>
    </row>
    <row r="137224" spans="1:4">
      <c r="A137224" s="240">
        <v>42672</v>
      </c>
      <c r="B137224" s="187">
        <v>21</v>
      </c>
      <c r="C137224" s="187">
        <v>3392.9207975504</v>
      </c>
      <c r="D137224" s="187">
        <v>2016.4</v>
      </c>
    </row>
    <row r="137225" spans="1:4">
      <c r="A137225" s="240">
        <v>42672</v>
      </c>
      <c r="B137225" s="187">
        <v>20</v>
      </c>
      <c r="C137225" s="187">
        <v>3358.3031562207698</v>
      </c>
      <c r="D137225" s="187">
        <v>2016.4</v>
      </c>
    </row>
    <row r="137226" spans="1:4">
      <c r="A137226" s="240">
        <v>42672</v>
      </c>
      <c r="B137226" s="187">
        <v>19</v>
      </c>
      <c r="C137226" s="187">
        <v>3313.4611730438901</v>
      </c>
      <c r="D137226" s="187">
        <v>2016.4</v>
      </c>
    </row>
    <row r="137227" spans="1:4">
      <c r="A137227" s="240">
        <v>42672</v>
      </c>
      <c r="B137227" s="187">
        <v>18</v>
      </c>
      <c r="C137227" s="187">
        <v>3157.6196865396901</v>
      </c>
      <c r="D137227" s="187">
        <v>2016.4</v>
      </c>
    </row>
    <row r="137228" spans="1:4">
      <c r="A137228" s="240">
        <v>42672</v>
      </c>
      <c r="B137228" s="187">
        <v>17</v>
      </c>
      <c r="C137228" s="187">
        <v>3042.4885200591798</v>
      </c>
      <c r="D137228" s="187">
        <v>2016.4</v>
      </c>
    </row>
    <row r="137229" spans="1:4">
      <c r="A137229" s="240">
        <v>42672</v>
      </c>
      <c r="B137229" s="187">
        <v>16</v>
      </c>
      <c r="C137229" s="187">
        <v>2895.3579212045902</v>
      </c>
      <c r="D137229" s="187">
        <v>2016.4</v>
      </c>
    </row>
    <row r="137230" spans="1:4">
      <c r="A137230" s="240">
        <v>42672</v>
      </c>
      <c r="B137230" s="187">
        <v>15</v>
      </c>
      <c r="C137230" s="187">
        <v>2778.9087085859601</v>
      </c>
      <c r="D137230" s="187">
        <v>2016.4</v>
      </c>
    </row>
    <row r="137231" spans="1:4">
      <c r="A137231" s="240">
        <v>42672</v>
      </c>
      <c r="B137231" s="187">
        <v>14</v>
      </c>
      <c r="C137231" s="187">
        <v>2632.1044520607802</v>
      </c>
      <c r="D137231" s="187">
        <v>2016.4</v>
      </c>
    </row>
    <row r="137232" spans="1:4">
      <c r="A137232" s="240">
        <v>42673</v>
      </c>
      <c r="B137232" s="187">
        <v>50</v>
      </c>
      <c r="C137232" s="187">
        <v>2695.5186215835702</v>
      </c>
      <c r="D137232" s="187">
        <v>2016.4</v>
      </c>
    </row>
    <row r="137233" spans="1:4">
      <c r="A137233" s="240">
        <v>42673</v>
      </c>
      <c r="B137233" s="187">
        <v>49</v>
      </c>
      <c r="C137233" s="187">
        <v>2779.3881259336899</v>
      </c>
      <c r="D137233" s="187">
        <v>2016.4</v>
      </c>
    </row>
    <row r="137234" spans="1:4">
      <c r="A137234" s="240">
        <v>42673</v>
      </c>
      <c r="B137234" s="187">
        <v>48</v>
      </c>
      <c r="C137234" s="187">
        <v>2885.90254767549</v>
      </c>
      <c r="D137234" s="187">
        <v>2016.4</v>
      </c>
    </row>
    <row r="137235" spans="1:4">
      <c r="A137235" s="240">
        <v>42673</v>
      </c>
      <c r="B137235" s="187">
        <v>47</v>
      </c>
      <c r="C137235" s="187">
        <v>2995.64155637573</v>
      </c>
      <c r="D137235" s="187">
        <v>2016.4</v>
      </c>
    </row>
    <row r="137236" spans="1:4">
      <c r="A137236" s="240">
        <v>42673</v>
      </c>
      <c r="B137236" s="187">
        <v>46</v>
      </c>
      <c r="C137236" s="187">
        <v>3140.0254824676599</v>
      </c>
      <c r="D137236" s="187">
        <v>2016.4</v>
      </c>
    </row>
    <row r="137237" spans="1:4">
      <c r="A137237" s="240">
        <v>42673</v>
      </c>
      <c r="B137237" s="187">
        <v>45</v>
      </c>
      <c r="C137237" s="187">
        <v>3288.6703998593498</v>
      </c>
      <c r="D137237" s="187">
        <v>2016.4</v>
      </c>
    </row>
    <row r="137238" spans="1:4">
      <c r="A137238" s="240">
        <v>42673</v>
      </c>
      <c r="B137238" s="187">
        <v>44</v>
      </c>
      <c r="C137238" s="187">
        <v>3402.96023464272</v>
      </c>
      <c r="D137238" s="187">
        <v>2016.4</v>
      </c>
    </row>
    <row r="137239" spans="1:4">
      <c r="A137239" s="240">
        <v>42673</v>
      </c>
      <c r="B137239" s="187">
        <v>43</v>
      </c>
      <c r="C137239" s="187">
        <v>3554.38056507598</v>
      </c>
      <c r="D137239" s="187">
        <v>2016.4</v>
      </c>
    </row>
    <row r="137240" spans="1:4">
      <c r="A137240" s="240">
        <v>42673</v>
      </c>
      <c r="B137240" s="187">
        <v>42</v>
      </c>
      <c r="C137240" s="187">
        <v>3590.4458129009099</v>
      </c>
      <c r="D137240" s="187">
        <v>2016.4</v>
      </c>
    </row>
    <row r="137241" spans="1:4">
      <c r="A137241" s="240">
        <v>42673</v>
      </c>
      <c r="B137241" s="187">
        <v>41</v>
      </c>
      <c r="C137241" s="187">
        <v>3704.9313911591098</v>
      </c>
      <c r="D137241" s="187">
        <v>2016.4</v>
      </c>
    </row>
    <row r="137242" spans="1:4">
      <c r="A137242" s="240">
        <v>42673</v>
      </c>
      <c r="B137242" s="187">
        <v>40</v>
      </c>
      <c r="C137242" s="187">
        <v>3845.06188680899</v>
      </c>
      <c r="D137242" s="187">
        <v>2016.4</v>
      </c>
    </row>
    <row r="137243" spans="1:4">
      <c r="A137243" s="240">
        <v>42673</v>
      </c>
      <c r="B137243" s="187">
        <v>39</v>
      </c>
      <c r="C137243" s="187">
        <v>3913.1923824588698</v>
      </c>
      <c r="D137243" s="187">
        <v>2016.4</v>
      </c>
    </row>
    <row r="137244" spans="1:4">
      <c r="A137244" s="240">
        <v>42673</v>
      </c>
      <c r="B137244" s="187">
        <v>38</v>
      </c>
      <c r="C137244" s="187">
        <v>4027.32287810875</v>
      </c>
      <c r="D137244" s="187">
        <v>2016.4</v>
      </c>
    </row>
    <row r="137245" spans="1:4">
      <c r="A137245" s="240">
        <v>42673</v>
      </c>
      <c r="B137245" s="187">
        <v>37</v>
      </c>
      <c r="C137245" s="187">
        <v>4010.9025476755</v>
      </c>
      <c r="D137245" s="187">
        <v>2016.4</v>
      </c>
    </row>
    <row r="137246" spans="1:4">
      <c r="A137246" s="240">
        <v>42673</v>
      </c>
      <c r="B137246" s="187">
        <v>36</v>
      </c>
      <c r="C137246" s="187">
        <v>3719.4825462072599</v>
      </c>
      <c r="D137246" s="187">
        <v>2016.4</v>
      </c>
    </row>
    <row r="137247" spans="1:4">
      <c r="A137247" s="240">
        <v>42673</v>
      </c>
      <c r="B137247" s="187">
        <v>35</v>
      </c>
      <c r="C137247" s="187">
        <v>3414.6140094013199</v>
      </c>
      <c r="D137247" s="187">
        <v>2016.4</v>
      </c>
    </row>
    <row r="137248" spans="1:4">
      <c r="A137248" s="240">
        <v>42673</v>
      </c>
      <c r="B137248" s="187">
        <v>34</v>
      </c>
      <c r="C137248" s="187">
        <v>3238.3906996011901</v>
      </c>
      <c r="D137248" s="187">
        <v>2016.4</v>
      </c>
    </row>
    <row r="137249" spans="1:4">
      <c r="A137249" s="240">
        <v>42673</v>
      </c>
      <c r="B137249" s="187">
        <v>33</v>
      </c>
      <c r="C137249" s="187">
        <v>3188.1027289529202</v>
      </c>
      <c r="D137249" s="187">
        <v>2016.4</v>
      </c>
    </row>
    <row r="137250" spans="1:4">
      <c r="A137250" s="240">
        <v>42673</v>
      </c>
      <c r="B137250" s="187">
        <v>32</v>
      </c>
      <c r="C137250" s="187">
        <v>3135.8143712869901</v>
      </c>
      <c r="D137250" s="187">
        <v>2016.4</v>
      </c>
    </row>
    <row r="137251" spans="1:4">
      <c r="A137251" s="240">
        <v>42673</v>
      </c>
      <c r="B137251" s="187">
        <v>31</v>
      </c>
      <c r="C137251" s="187">
        <v>3137.3663132710699</v>
      </c>
      <c r="D137251" s="187">
        <v>2016.4</v>
      </c>
    </row>
    <row r="137252" spans="1:4">
      <c r="A137252" s="240">
        <v>42673</v>
      </c>
      <c r="B137252" s="187">
        <v>30</v>
      </c>
      <c r="C137252" s="187">
        <v>3177.9182359042702</v>
      </c>
      <c r="D137252" s="187">
        <v>2016.4</v>
      </c>
    </row>
    <row r="137253" spans="1:4">
      <c r="A137253" s="240">
        <v>42673</v>
      </c>
      <c r="B137253" s="187">
        <v>29</v>
      </c>
      <c r="C137253" s="187">
        <v>3198.6293041621202</v>
      </c>
      <c r="D137253" s="187">
        <v>2016.4</v>
      </c>
    </row>
    <row r="137254" spans="1:4">
      <c r="A137254" s="240">
        <v>42673</v>
      </c>
      <c r="B137254" s="187">
        <v>28</v>
      </c>
      <c r="C137254" s="187">
        <v>3211.98483829105</v>
      </c>
      <c r="D137254" s="187">
        <v>2016.4</v>
      </c>
    </row>
    <row r="137255" spans="1:4">
      <c r="A137255" s="240">
        <v>42673</v>
      </c>
      <c r="B137255" s="187">
        <v>27</v>
      </c>
      <c r="C137255" s="187">
        <v>3222.95625281922</v>
      </c>
      <c r="D137255" s="187">
        <v>2016.4</v>
      </c>
    </row>
    <row r="137256" spans="1:4">
      <c r="A137256" s="240">
        <v>42673</v>
      </c>
      <c r="B137256" s="187">
        <v>26</v>
      </c>
      <c r="C137256" s="187">
        <v>3239.5722622243502</v>
      </c>
      <c r="D137256" s="187">
        <v>2016.4</v>
      </c>
    </row>
    <row r="137257" spans="1:4">
      <c r="A137257" s="240">
        <v>42673</v>
      </c>
      <c r="B137257" s="187">
        <v>25</v>
      </c>
      <c r="C137257" s="187">
        <v>3226.73127884312</v>
      </c>
      <c r="D137257" s="187">
        <v>2016.4</v>
      </c>
    </row>
    <row r="137258" spans="1:4">
      <c r="A137258" s="240">
        <v>42673</v>
      </c>
      <c r="B137258" s="187">
        <v>24</v>
      </c>
      <c r="C137258" s="187">
        <v>3219.8900374501</v>
      </c>
      <c r="D137258" s="187">
        <v>2016.4</v>
      </c>
    </row>
    <row r="137259" spans="1:4">
      <c r="A137259" s="240">
        <v>42673</v>
      </c>
      <c r="B137259" s="187">
        <v>23</v>
      </c>
      <c r="C137259" s="187">
        <v>3197.1133343496399</v>
      </c>
      <c r="D137259" s="187">
        <v>2016.4</v>
      </c>
    </row>
    <row r="137260" spans="1:4">
      <c r="A137260" s="240">
        <v>42673</v>
      </c>
      <c r="B137260" s="187">
        <v>22</v>
      </c>
      <c r="C137260" s="187">
        <v>3121.3364699918102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69.8130876783898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44.9348485169498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13.0278432754399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33.1208702854001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52.40982137843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406.34416718494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25.31531725103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63.9313911591098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32.5763085507901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23.86614333416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32.22122594248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63.22122594248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39.6703998593498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93.7644911678999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70.4458129009099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199.7720520256198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55.9677955004399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32.8084563669399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94.7796128833302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71.75076939972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22.0406041830902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1.3833649704802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37.99187802084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2.2453084628901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5.8249780296301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5.4046475963801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20890412156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11.6580780384302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7.1360954389002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6.25903023106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25.9327911063601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63.251469373350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113.6717998065997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38.73704763154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24.8311389400897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54.9252302486402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4013.66605793193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809.4079757149898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48.47771939518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706.1927868356202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24.1970440299801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77.2003981831199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8.7177225574401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53.23356336403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64.52314013563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8.4572472812401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7.9705079700402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6.12713797984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702.0582779899901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8.9891599883599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11.4059427596399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60.8234995662601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54.0453967519002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73.9125854463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60.5269500263298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41.78719309193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38.3379998241799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699.8888259073201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98.8888259073201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29.8888259073201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500.3379998241799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47.7871737410501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18.5550259248998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67.32287810875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37.9677955004399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68.6127128921198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50.2576302838102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20.5474650671799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606.0330433253798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60.2721908777999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45.46793435262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50.6636778274401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51.6925213110499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07.36628218636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42.1705387115298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56.9747952367102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49.1993821951401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69.0688865452598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11.83673872911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31.6045909129598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397.7639300464598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62.9232691799498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496.1842604797102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27.4452517794698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32.2864286695399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53.1285279517101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53.7462208837101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22.0087538038501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699.24201752094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31.4755457001202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42.6358523777799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776.4410764471399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778.6007380953502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797.7600772288401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00.0128626414398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789.9111459722299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782.3518559901499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81.43722538797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0.24019185426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2.6879080045701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1.0991488603099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5.15534580951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4.7628913157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3710560501499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2.6031909657099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89.4802561735501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3.2481083573898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7.6608779329299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1.5592257666699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4.1024909920802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0.29067360919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47.4788562262902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1.08736927665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2.69588232701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2.39848668592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83.7460084365098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19.0646867034998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66.4094085595898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38.2789129097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39.14841725981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47.5687476930798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58.6339955180201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901.4746563845301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89.3153172510401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81.9966389840502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56.6779607170602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32.4245302750196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36.8160172246598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84.4032476491302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71.6353954652704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700.8675432814198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501.7446987933799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35.9132952120399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63.72811843217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4002.1609570990099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5.2387325084301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1.7081883763099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3996.1754511440699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01.4466479223001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46.7173286769498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66.4078238413099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48.74246236201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3997.90916884438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62.7212442390601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61.1392525663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13.2014687528299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890.13946008829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15.076483879599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06.68713954029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55.9428351482902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80.3308582897898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51.7213776952499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41.6925213110499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53.30859521913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486.0187604357602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44.3738430440699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29.0187604357602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54.30859521913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39.4466517267301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21.2296256260101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08.9397908426399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45.6499560592601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498.4178082431099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07.83057781865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66.72892565238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59.2495083046501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12.57574742935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18.9019865540499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286.8078952454998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496.3587213286401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60.9383908953801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57.1629778538099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59.3875648122498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25.6121517706797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28.9019865540504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45.83673872911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78.0324822039302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45.8731430704402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01.52562131984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56.8230169609296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10.3743590676304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41.5713732504701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38.6384787602101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29.7057842291001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21.6719342043898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34.6377229631798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875.4069942118199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27.8207958344801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19.8803533871001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45.9391369043901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23.7360905836299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42.5322702275298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48.5526498122099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9.2168502384902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8.9170679884401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40.6168342177798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71.9614404352701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83.9512736585798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90.81177228502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25.3181171455399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62.41220845409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715.15121715433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613.0131606467398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75.52002153083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80.6717998066001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15.8235780823802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36.7871737410501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600.3956867914098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83.4245302750201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46.4533737586298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19.8372998505502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86.8661433341699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51.3153172510301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395.9686343262501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02.8669821599801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26.7653299937101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05.8230169609301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71.8807039281601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62.3875648122498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20.5393430880199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02.3360387554899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38.7776518146402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0.0599257402901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3421996659499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2.6897214165401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0372431671403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7.6457562175001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5.2542692678498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61.12481856568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52.6411108928901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3.0630345488798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2.1308689419102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1.16895035981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66.8511751340502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14.8518201634902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43.8527877076699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27.1435255322699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0.0780841985002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59.9478465604002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39.4629778346002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3.7149247089101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43.9670005891198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52.89988217878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90.8319768325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900.4458318392699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8.05994485782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702.9357974103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5.81265620871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8.1100518498001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9.4074474908898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7.8930257490802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37860400728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7.5743474821002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8.4150083486102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6.4514126899298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68.48781703126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0.32847789777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79.8140561559599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37.3648822391001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19.9157083222299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70.0826083134398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772.8361776076699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2952.1122906228602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061.0333210297499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101.6782384214298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182.9680732048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285.0621645133601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397.1562558219098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516.86642103854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519.5765862551598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627.6706775637099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813.76476887226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3959.6995210473301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095.6342732223902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132.5765862551598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3925.5188992879398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677.04966185084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526.2262319460601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443.7298216516201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363.23314044481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284.1129147763299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293.9926246049099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364.05883997402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346.12634540203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353.96092897855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334.4401719349798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301.17155527456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289.90216457879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318.66019830186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265.4175869954802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241.8846893851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115.3518562776699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2934.4063438988301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759.1065487481901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665.8076759896699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469.50993848297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332.9515515421199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177.3931646012702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094.16101678512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064.5737863606601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094.63147332788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139.33407768678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162.7832516036501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141.2324255205199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132.5723864134002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198.91234730628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28.9988777571202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298.7303255996399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15.5270212670998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045.4404908162701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164.8031342822901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284.1657777483201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312.7166038314599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451.2674299145901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628.4343299058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732.2461472886998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3931.3842037963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022.5222603038901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152.2688298618496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218.6603168114898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255.21114289462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347.4068863694401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348.5737863606601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169.74068635185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863.52444718707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631.9531318642598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556.0275079684802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497.7468272655701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431.8498597948601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364.95300197915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393.1874073983699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395.0678912622898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360.6219424926699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314.8212981324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238.5989042740898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225.0199442397402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145.4327138152798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061.4882721853201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846.22308819414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635.9577751970701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450.0836266349202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329.8545631721099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329.1781447754902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211.50377757251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160.76476887227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164.02576017203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195.76476887227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189.1486949641899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231.40212540624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313.30047323997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327.98179497298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369.30803409768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386.4673732311799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445.2716297563602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551.2352254150301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622.8437384653898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679.5174993406799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53.59143026623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15.17109983297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94.3956867914098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67.6930824325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62.99047807359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4003.83869979781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87.3318389137203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72.9843171631201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23.6367954125299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6.9341910536205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85.2315866947101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09.8188171191696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7.0509649353198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3.5729475348398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39.0949301343699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39.2629847282897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82.0765888427604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17.8916636243703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52.70766724839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51.8850952327803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182.7071825970797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03.7171300637601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198.3715434015003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32.5035871220598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26.6354373337799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192.7665780131101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199.5425070782403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25.1857473933596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00.4732600707102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175.5352182454699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086.5954993436499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07.30031081585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06.6509685221499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55.1055037463102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468.5620256611701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184.36628218635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29.8154561032202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01.9459517531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752.0764474029802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753.9246691272001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781.77289085143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793.6499560592601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751.5270212670998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699.6286734333698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775.7303255996399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29.1794995165001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861.6286734333698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17.5345821248202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175.4981777834901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344.4404908162701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10.3828038490401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572.7378864573502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742.7378864573602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3974.76672994097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15.7955734245797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19.4040864749304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394.0125995253002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493.2660299673398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649.5194604093904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28.8669821599797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28.2145039105799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07.9171082694902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39.6197126283996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391.1918535888999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28.7646847309197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06.65652955522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84.5487549469099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46.1513519646501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88.3988405728801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6.5526829429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3.70633180408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60.0554661283004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8.4035684053997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91.424593019510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65.4458756454001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93.2421197922499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107.6832813307901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96.4130520967501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66.1421778332501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25.9077982152103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82.3176651582298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46.6995271559099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77.7280868265698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301.9238303013899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42.7644911678999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25.53990420947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85.31531725103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93.80089550923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26.2864737674199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24.1559781175401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95.6703998593498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71.5110607258498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22.3517215923598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86.2576302838102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15.8084563669399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71.1999433165802</v>
      </c>
      <c r="D137713" s="187">
        <v>2016.4</v>
      </c>
    </row>
    <row r="137714" spans="1:4">
      <c r="A137714" s="240">
        <v>42683</v>
      </c>
      <c r="B137714" s="187">
        <v>48</v>
      </c>
      <c r="C137714" s="187">
        <v>3112.6608779329299</v>
      </c>
      <c r="D137714" s="187">
        <v>2016.4</v>
      </c>
    </row>
    <row r="137715" spans="1:4">
      <c r="A137715" s="240">
        <v>42683</v>
      </c>
      <c r="B137715" s="187">
        <v>47</v>
      </c>
      <c r="C137715" s="187">
        <v>3288.1677388170201</v>
      </c>
      <c r="D137715" s="187">
        <v>2016.4</v>
      </c>
    </row>
    <row r="137716" spans="1:4">
      <c r="A137716" s="240">
        <v>42683</v>
      </c>
      <c r="B137716" s="187">
        <v>46</v>
      </c>
      <c r="C137716" s="187">
        <v>3484.6745997011099</v>
      </c>
      <c r="D137716" s="187">
        <v>2016.4</v>
      </c>
    </row>
    <row r="137717" spans="1:4">
      <c r="A137717" s="240">
        <v>42683</v>
      </c>
      <c r="B137717" s="187">
        <v>45</v>
      </c>
      <c r="C137717" s="187">
        <v>3590.0949301343599</v>
      </c>
      <c r="D137717" s="187">
        <v>2016.4</v>
      </c>
    </row>
    <row r="137718" spans="1:4">
      <c r="A137718" s="240">
        <v>42683</v>
      </c>
      <c r="B137718" s="187">
        <v>44</v>
      </c>
      <c r="C137718" s="187">
        <v>3788.1601779593002</v>
      </c>
      <c r="D137718" s="187">
        <v>2016.4</v>
      </c>
    </row>
    <row r="137719" spans="1:4">
      <c r="A137719" s="240">
        <v>42683</v>
      </c>
      <c r="B137719" s="187">
        <v>43</v>
      </c>
      <c r="C137719" s="187">
        <v>4032.45001274268</v>
      </c>
      <c r="D137719" s="187">
        <v>2016.4</v>
      </c>
    </row>
    <row r="137720" spans="1:4">
      <c r="A137720" s="240">
        <v>42683</v>
      </c>
      <c r="B137720" s="187">
        <v>42</v>
      </c>
      <c r="C137720" s="187">
        <v>4212.7398475260497</v>
      </c>
      <c r="D137720" s="187">
        <v>2016.4</v>
      </c>
    </row>
    <row r="137721" spans="1:4">
      <c r="A137721" s="240">
        <v>42683</v>
      </c>
      <c r="B137721" s="187">
        <v>41</v>
      </c>
      <c r="C137721" s="187">
        <v>4468.7762518673799</v>
      </c>
      <c r="D137721" s="187">
        <v>2016.4</v>
      </c>
    </row>
    <row r="137722" spans="1:4">
      <c r="A137722" s="240">
        <v>42683</v>
      </c>
      <c r="B137722" s="187">
        <v>40</v>
      </c>
      <c r="C137722" s="187">
        <v>4590.4575736003999</v>
      </c>
      <c r="D137722" s="187">
        <v>2016.4</v>
      </c>
    </row>
    <row r="137723" spans="1:4">
      <c r="A137723" s="240">
        <v>42683</v>
      </c>
      <c r="B137723" s="187">
        <v>39</v>
      </c>
      <c r="C137723" s="187">
        <v>4767.0083996835301</v>
      </c>
      <c r="D137723" s="187">
        <v>2016.4</v>
      </c>
    </row>
    <row r="137724" spans="1:4">
      <c r="A137724" s="240">
        <v>42683</v>
      </c>
      <c r="B137724" s="187">
        <v>38</v>
      </c>
      <c r="C137724" s="187">
        <v>4927.2041431583502</v>
      </c>
      <c r="D137724" s="187">
        <v>2016.4</v>
      </c>
    </row>
    <row r="137725" spans="1:4">
      <c r="A137725" s="240">
        <v>42683</v>
      </c>
      <c r="B137725" s="187">
        <v>37</v>
      </c>
      <c r="C137725" s="187">
        <v>5136.2405474996804</v>
      </c>
      <c r="D137725" s="187">
        <v>2016.4</v>
      </c>
    </row>
    <row r="137726" spans="1:4">
      <c r="A137726" s="240">
        <v>42683</v>
      </c>
      <c r="B137726" s="187">
        <v>36</v>
      </c>
      <c r="C137726" s="187">
        <v>5261.2769518410096</v>
      </c>
      <c r="D137726" s="187">
        <v>2016.4</v>
      </c>
    </row>
    <row r="137727" spans="1:4">
      <c r="A137727" s="240">
        <v>42683</v>
      </c>
      <c r="B137727" s="187">
        <v>35</v>
      </c>
      <c r="C137727" s="187">
        <v>5296.3133561823397</v>
      </c>
      <c r="D137727" s="187">
        <v>2016.4</v>
      </c>
    </row>
    <row r="137728" spans="1:4">
      <c r="A137728" s="240">
        <v>42683</v>
      </c>
      <c r="B137728" s="187">
        <v>34</v>
      </c>
      <c r="C137728" s="187">
        <v>5219.3497605236598</v>
      </c>
      <c r="D137728" s="187">
        <v>2016.4</v>
      </c>
    </row>
    <row r="137729" spans="1:4">
      <c r="A137729" s="240">
        <v>42683</v>
      </c>
      <c r="B137729" s="187">
        <v>33</v>
      </c>
      <c r="C137729" s="187">
        <v>4896.2925250770604</v>
      </c>
      <c r="D137729" s="187">
        <v>2016.4</v>
      </c>
    </row>
    <row r="137730" spans="1:4">
      <c r="A137730" s="240">
        <v>42683</v>
      </c>
      <c r="B137730" s="187">
        <v>32</v>
      </c>
      <c r="C137730" s="187">
        <v>4681.2359153090101</v>
      </c>
      <c r="D137730" s="187">
        <v>2016.4</v>
      </c>
    </row>
    <row r="137731" spans="1:4">
      <c r="A137731" s="240">
        <v>42683</v>
      </c>
      <c r="B137731" s="187">
        <v>31</v>
      </c>
      <c r="C137731" s="187">
        <v>4622.6941272010299</v>
      </c>
      <c r="D137731" s="187">
        <v>2016.4</v>
      </c>
    </row>
    <row r="137732" spans="1:4">
      <c r="A137732" s="240">
        <v>42683</v>
      </c>
      <c r="B137732" s="187">
        <v>30</v>
      </c>
      <c r="C137732" s="187">
        <v>4546.7977789585902</v>
      </c>
      <c r="D137732" s="187">
        <v>2016.4</v>
      </c>
    </row>
    <row r="137733" spans="1:4">
      <c r="A137733" s="240">
        <v>42683</v>
      </c>
      <c r="B137733" s="187">
        <v>29</v>
      </c>
      <c r="C137733" s="187">
        <v>4592.2853826092496</v>
      </c>
      <c r="D137733" s="187">
        <v>2016.4</v>
      </c>
    </row>
    <row r="137734" spans="1:4">
      <c r="A137734" s="240">
        <v>42683</v>
      </c>
      <c r="B137734" s="187">
        <v>28</v>
      </c>
      <c r="C137734" s="187">
        <v>4618.4177488445403</v>
      </c>
      <c r="D137734" s="187">
        <v>2016.4</v>
      </c>
    </row>
    <row r="137735" spans="1:4">
      <c r="A137735" s="240">
        <v>42683</v>
      </c>
      <c r="B137735" s="187">
        <v>27</v>
      </c>
      <c r="C137735" s="187">
        <v>4604.2517518945597</v>
      </c>
      <c r="D137735" s="187">
        <v>2016.4</v>
      </c>
    </row>
    <row r="137736" spans="1:4">
      <c r="A137736" s="240">
        <v>42683</v>
      </c>
      <c r="B137736" s="187">
        <v>26</v>
      </c>
      <c r="C137736" s="187">
        <v>4602.7306723362599</v>
      </c>
      <c r="D137736" s="187">
        <v>2016.4</v>
      </c>
    </row>
    <row r="137737" spans="1:4">
      <c r="A137737" s="240">
        <v>42683</v>
      </c>
      <c r="B137737" s="187">
        <v>25</v>
      </c>
      <c r="C137737" s="187">
        <v>4588.8898179609196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569.6947195155499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47.7300918097599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23.4104459986002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657.2859631357596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473.1611771090802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45.0002512031397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356.4842942912401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369.8745040825797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45.2650879909897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41.0764667538597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839.5331821775599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559.1856604269601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07.4830560680498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165.7440473678098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076.6499560592601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062.1066908338498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099.2083430001198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077.2083430001098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27.8532603918002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2990.0778473502301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043.9473517003498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070.97619518396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051.6499560592601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086.7516082255302</v>
      </c>
      <c r="D137761" s="187">
        <v>2016.4</v>
      </c>
    </row>
    <row r="137762" spans="1:4">
      <c r="A137762" s="240">
        <v>42684</v>
      </c>
      <c r="B137762" s="187">
        <v>48</v>
      </c>
      <c r="C137762" s="187">
        <v>3356.7824127778399</v>
      </c>
      <c r="D137762" s="187">
        <v>2016.4</v>
      </c>
    </row>
    <row r="137763" spans="1:4">
      <c r="A137763" s="240">
        <v>42684</v>
      </c>
      <c r="B137763" s="187">
        <v>47</v>
      </c>
      <c r="C137763" s="187">
        <v>3517.3119562350798</v>
      </c>
      <c r="D137763" s="187">
        <v>2016.4</v>
      </c>
    </row>
    <row r="137764" spans="1:4">
      <c r="A137764" s="240">
        <v>42684</v>
      </c>
      <c r="B137764" s="187">
        <v>46</v>
      </c>
      <c r="C137764" s="187">
        <v>3723.8414996923202</v>
      </c>
      <c r="D137764" s="187">
        <v>2016.4</v>
      </c>
    </row>
    <row r="137765" spans="1:4">
      <c r="A137765" s="240">
        <v>42684</v>
      </c>
      <c r="B137765" s="187">
        <v>45</v>
      </c>
      <c r="C137765" s="187">
        <v>3809.4651344581098</v>
      </c>
      <c r="D137765" s="187">
        <v>2016.4</v>
      </c>
    </row>
    <row r="137766" spans="1:4">
      <c r="A137766" s="240">
        <v>42684</v>
      </c>
      <c r="B137766" s="187">
        <v>44</v>
      </c>
      <c r="C137766" s="187">
        <v>3967.0887692239098</v>
      </c>
      <c r="D137766" s="187">
        <v>2016.4</v>
      </c>
    </row>
    <row r="137767" spans="1:4">
      <c r="A137767" s="240">
        <v>42684</v>
      </c>
      <c r="B137767" s="187">
        <v>43</v>
      </c>
      <c r="C137767" s="187">
        <v>4188.7124039896999</v>
      </c>
      <c r="D137767" s="187">
        <v>2016.4</v>
      </c>
    </row>
    <row r="137768" spans="1:4">
      <c r="A137768" s="240">
        <v>42684</v>
      </c>
      <c r="B137768" s="187">
        <v>42</v>
      </c>
      <c r="C137768" s="187">
        <v>4341.3360387554903</v>
      </c>
      <c r="D137768" s="187">
        <v>2016.4</v>
      </c>
    </row>
    <row r="137769" spans="1:4">
      <c r="A137769" s="240">
        <v>42684</v>
      </c>
      <c r="B137769" s="187">
        <v>41</v>
      </c>
      <c r="C137769" s="187">
        <v>4484.8944256963396</v>
      </c>
      <c r="D137769" s="187">
        <v>2016.4</v>
      </c>
    </row>
    <row r="137770" spans="1:4">
      <c r="A137770" s="240">
        <v>42684</v>
      </c>
      <c r="B137770" s="187">
        <v>40</v>
      </c>
      <c r="C137770" s="187">
        <v>4541.0977300288696</v>
      </c>
      <c r="D137770" s="187">
        <v>2016.4</v>
      </c>
    </row>
    <row r="137771" spans="1:4">
      <c r="A137771" s="240">
        <v>42684</v>
      </c>
      <c r="B137771" s="187">
        <v>39</v>
      </c>
      <c r="C137771" s="187">
        <v>4638.8807039281601</v>
      </c>
      <c r="D137771" s="187">
        <v>2016.4</v>
      </c>
    </row>
    <row r="137772" spans="1:4">
      <c r="A137772" s="240">
        <v>42684</v>
      </c>
      <c r="B137772" s="187">
        <v>38</v>
      </c>
      <c r="C137772" s="187">
        <v>4774.6636778274396</v>
      </c>
      <c r="D137772" s="187">
        <v>2016.4</v>
      </c>
    </row>
    <row r="137773" spans="1:4">
      <c r="A137773" s="240">
        <v>42684</v>
      </c>
      <c r="B137773" s="187">
        <v>37</v>
      </c>
      <c r="C137773" s="187">
        <v>4770.9610734685302</v>
      </c>
      <c r="D137773" s="187">
        <v>2016.4</v>
      </c>
    </row>
    <row r="137774" spans="1:4">
      <c r="A137774" s="240">
        <v>42684</v>
      </c>
      <c r="B137774" s="187">
        <v>36</v>
      </c>
      <c r="C137774" s="187">
        <v>4784.9033865013098</v>
      </c>
      <c r="D137774" s="187">
        <v>2016.4</v>
      </c>
    </row>
    <row r="137775" spans="1:4">
      <c r="A137775" s="240">
        <v>42684</v>
      </c>
      <c r="B137775" s="187">
        <v>35</v>
      </c>
      <c r="C137775" s="187">
        <v>4794.6211125756499</v>
      </c>
      <c r="D137775" s="187">
        <v>2016.4</v>
      </c>
    </row>
    <row r="137776" spans="1:4">
      <c r="A137776" s="240">
        <v>42684</v>
      </c>
      <c r="B137776" s="187">
        <v>34</v>
      </c>
      <c r="C137776" s="187">
        <v>4645.98375604168</v>
      </c>
      <c r="D137776" s="187">
        <v>2016.4</v>
      </c>
    </row>
    <row r="137777" spans="1:4">
      <c r="A137777" s="240">
        <v>42684</v>
      </c>
      <c r="B137777" s="187">
        <v>33</v>
      </c>
      <c r="C137777" s="187">
        <v>4338.4413616060201</v>
      </c>
      <c r="D137777" s="187">
        <v>2016.4</v>
      </c>
    </row>
    <row r="137778" spans="1:4">
      <c r="A137778" s="240">
        <v>42684</v>
      </c>
      <c r="B137778" s="187">
        <v>32</v>
      </c>
      <c r="C137778" s="187">
        <v>4131.5446843985601</v>
      </c>
      <c r="D137778" s="187">
        <v>2016.4</v>
      </c>
    </row>
    <row r="137779" spans="1:4">
      <c r="A137779" s="240">
        <v>42684</v>
      </c>
      <c r="B137779" s="187">
        <v>31</v>
      </c>
      <c r="C137779" s="187">
        <v>4059.0405842405098</v>
      </c>
      <c r="D137779" s="187">
        <v>2016.4</v>
      </c>
    </row>
    <row r="137780" spans="1:4">
      <c r="A137780" s="240">
        <v>42684</v>
      </c>
      <c r="B137780" s="187">
        <v>30</v>
      </c>
      <c r="C137780" s="187">
        <v>4048.5373871236902</v>
      </c>
      <c r="D137780" s="187">
        <v>2016.4</v>
      </c>
    </row>
    <row r="137781" spans="1:4">
      <c r="A137781" s="240">
        <v>42684</v>
      </c>
      <c r="B137781" s="187">
        <v>29</v>
      </c>
      <c r="C137781" s="187">
        <v>4065.2869238171102</v>
      </c>
      <c r="D137781" s="187">
        <v>2016.4</v>
      </c>
    </row>
    <row r="137782" spans="1:4">
      <c r="A137782" s="240">
        <v>42684</v>
      </c>
      <c r="B137782" s="187">
        <v>28</v>
      </c>
      <c r="C137782" s="187">
        <v>4080.0350414457398</v>
      </c>
      <c r="D137782" s="187">
        <v>2016.4</v>
      </c>
    </row>
    <row r="137783" spans="1:4">
      <c r="A137783" s="240">
        <v>42684</v>
      </c>
      <c r="B137783" s="187">
        <v>27</v>
      </c>
      <c r="C137783" s="187">
        <v>4120.7464322183296</v>
      </c>
      <c r="D137783" s="187">
        <v>2016.4</v>
      </c>
    </row>
    <row r="137784" spans="1:4">
      <c r="A137784" s="240">
        <v>42684</v>
      </c>
      <c r="B137784" s="187">
        <v>26</v>
      </c>
      <c r="C137784" s="187">
        <v>4126.1033854120396</v>
      </c>
      <c r="D137784" s="187">
        <v>2016.4</v>
      </c>
    </row>
    <row r="137785" spans="1:4">
      <c r="A137785" s="240">
        <v>42684</v>
      </c>
      <c r="B137785" s="187">
        <v>25</v>
      </c>
      <c r="C137785" s="187">
        <v>4083.9958494646198</v>
      </c>
      <c r="D137785" s="187">
        <v>2016.4</v>
      </c>
    </row>
    <row r="137786" spans="1:4">
      <c r="A137786" s="240">
        <v>42684</v>
      </c>
      <c r="B137786" s="187">
        <v>24</v>
      </c>
      <c r="C137786" s="187">
        <v>4089.8878619965899</v>
      </c>
      <c r="D137786" s="187">
        <v>2016.4</v>
      </c>
    </row>
    <row r="137787" spans="1:4">
      <c r="A137787" s="240">
        <v>42684</v>
      </c>
      <c r="B137787" s="187">
        <v>23</v>
      </c>
      <c r="C137787" s="187">
        <v>4043.0684192530298</v>
      </c>
      <c r="D137787" s="187">
        <v>2016.4</v>
      </c>
    </row>
    <row r="137788" spans="1:4">
      <c r="A137788" s="240">
        <v>42684</v>
      </c>
      <c r="B137788" s="187">
        <v>22</v>
      </c>
      <c r="C137788" s="187">
        <v>4018.8917653039798</v>
      </c>
      <c r="D137788" s="187">
        <v>2016.4</v>
      </c>
    </row>
    <row r="137789" spans="1:4">
      <c r="A137789" s="240">
        <v>42684</v>
      </c>
      <c r="B137789" s="187">
        <v>21</v>
      </c>
      <c r="C137789" s="187">
        <v>4027.0692264190702</v>
      </c>
      <c r="D137789" s="187">
        <v>2016.4</v>
      </c>
    </row>
    <row r="137790" spans="1:4">
      <c r="A137790" s="240">
        <v>42684</v>
      </c>
      <c r="B137790" s="187">
        <v>20</v>
      </c>
      <c r="C137790" s="187">
        <v>3977.8919274405698</v>
      </c>
      <c r="D137790" s="187">
        <v>2016.4</v>
      </c>
    </row>
    <row r="137791" spans="1:4">
      <c r="A137791" s="240">
        <v>42684</v>
      </c>
      <c r="B137791" s="187">
        <v>19</v>
      </c>
      <c r="C137791" s="187">
        <v>4012.3669777055802</v>
      </c>
      <c r="D137791" s="187">
        <v>2016.4</v>
      </c>
    </row>
    <row r="137792" spans="1:4">
      <c r="A137792" s="240">
        <v>42684</v>
      </c>
      <c r="B137792" s="187">
        <v>18</v>
      </c>
      <c r="C137792" s="187">
        <v>3921.8418151108799</v>
      </c>
      <c r="D137792" s="187">
        <v>2016.4</v>
      </c>
    </row>
    <row r="137793" spans="1:4">
      <c r="A137793" s="240">
        <v>42684</v>
      </c>
      <c r="B137793" s="187">
        <v>17</v>
      </c>
      <c r="C137793" s="187">
        <v>3934.6724446568801</v>
      </c>
      <c r="D137793" s="187">
        <v>2016.4</v>
      </c>
    </row>
    <row r="137794" spans="1:4">
      <c r="A137794" s="240">
        <v>42684</v>
      </c>
      <c r="B137794" s="187">
        <v>16</v>
      </c>
      <c r="C137794" s="187">
        <v>3933.1487720802002</v>
      </c>
      <c r="D137794" s="187">
        <v>2016.4</v>
      </c>
    </row>
    <row r="137795" spans="1:4">
      <c r="A137795" s="240">
        <v>42684</v>
      </c>
      <c r="B137795" s="187">
        <v>15</v>
      </c>
      <c r="C137795" s="187">
        <v>3807.43774252411</v>
      </c>
      <c r="D137795" s="187">
        <v>2016.4</v>
      </c>
    </row>
    <row r="137796" spans="1:4">
      <c r="A137796" s="240">
        <v>42684</v>
      </c>
      <c r="B137796" s="187">
        <v>14</v>
      </c>
      <c r="C137796" s="187">
        <v>3459.37244309681</v>
      </c>
      <c r="D137796" s="187">
        <v>2016.4</v>
      </c>
    </row>
    <row r="137797" spans="1:4">
      <c r="A137797" s="240">
        <v>42684</v>
      </c>
      <c r="B137797" s="187">
        <v>13</v>
      </c>
      <c r="C137797" s="187">
        <v>3199.2783517882599</v>
      </c>
      <c r="D137797" s="187">
        <v>2016.4</v>
      </c>
    </row>
    <row r="137798" spans="1:4">
      <c r="A137798" s="240">
        <v>42684</v>
      </c>
      <c r="B137798" s="187">
        <v>12</v>
      </c>
      <c r="C137798" s="187">
        <v>2946.8291778714001</v>
      </c>
      <c r="D137798" s="187">
        <v>2016.4</v>
      </c>
    </row>
    <row r="137799" spans="1:4">
      <c r="A137799" s="240">
        <v>42684</v>
      </c>
      <c r="B137799" s="187">
        <v>11</v>
      </c>
      <c r="C137799" s="187">
        <v>2835.47409526308</v>
      </c>
      <c r="D137799" s="187">
        <v>2016.4</v>
      </c>
    </row>
    <row r="137800" spans="1:4">
      <c r="A137800" s="240">
        <v>42684</v>
      </c>
      <c r="B137800" s="187">
        <v>10</v>
      </c>
      <c r="C137800" s="187">
        <v>2810.7639300464498</v>
      </c>
      <c r="D137800" s="187">
        <v>2016.4</v>
      </c>
    </row>
    <row r="137801" spans="1:4">
      <c r="A137801" s="240">
        <v>42684</v>
      </c>
      <c r="B137801" s="187">
        <v>9</v>
      </c>
      <c r="C137801" s="187">
        <v>2786.7639300464498</v>
      </c>
      <c r="D137801" s="187">
        <v>2016.4</v>
      </c>
    </row>
    <row r="137802" spans="1:4">
      <c r="A137802" s="240">
        <v>42684</v>
      </c>
      <c r="B137802" s="187">
        <v>8</v>
      </c>
      <c r="C137802" s="187">
        <v>2858.4088474381401</v>
      </c>
      <c r="D137802" s="187">
        <v>2016.4</v>
      </c>
    </row>
    <row r="137803" spans="1:4">
      <c r="A137803" s="240">
        <v>42684</v>
      </c>
      <c r="B137803" s="187">
        <v>7</v>
      </c>
      <c r="C137803" s="187">
        <v>2809.4012865804302</v>
      </c>
      <c r="D137803" s="187">
        <v>2016.4</v>
      </c>
    </row>
    <row r="137804" spans="1:4">
      <c r="A137804" s="240">
        <v>42684</v>
      </c>
      <c r="B137804" s="187">
        <v>6</v>
      </c>
      <c r="C137804" s="187">
        <v>2750.3937257227099</v>
      </c>
      <c r="D137804" s="187">
        <v>2016.4</v>
      </c>
    </row>
    <row r="137805" spans="1:4">
      <c r="A137805" s="240">
        <v>42684</v>
      </c>
      <c r="B137805" s="187">
        <v>5</v>
      </c>
      <c r="C137805" s="187">
        <v>2707.48781703126</v>
      </c>
      <c r="D137805" s="187">
        <v>2016.4</v>
      </c>
    </row>
    <row r="137806" spans="1:4">
      <c r="A137806" s="240">
        <v>42684</v>
      </c>
      <c r="B137806" s="187">
        <v>4</v>
      </c>
      <c r="C137806" s="187">
        <v>2762.2268257315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20.8353387818602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19.4438518322199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85.0523648825701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557.3746818698801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673.6205514542098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781.86642103854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803.213942789130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2909.2063819314099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076.1988210736999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237.8361776076699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387.2777906668198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520.7194037259701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670.9364298266801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827.1534559274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889.8196559449798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08.48585596256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077.7681298882198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18.0504038138802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846.4269690072101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696.4494513878799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17.1188765527099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20.7895466243699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788.5911445156498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35.0381113192202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38.4479642490701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27.8562046053098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25.7775766444402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882.3427050222499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890.1024158218902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0.8612235802898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0.2340411525201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81.2515826076301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7.4275601549698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7.24845509401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20.0770011949098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5.90611492169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62.9618151982199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4.0193215571999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6.1498172070801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7.2803128569599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50.9904780735901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20.7006432902099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49.1862215484098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96.6717998066001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3000.8022954564799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69.9327911063601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49.8751041391401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8.8174171719202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1148128129998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49.0571258457799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24.4197693118099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51.4438518322099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2.0963300816202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6.74880833102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76.98095614717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12.8580213550099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20.63343439657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08.4088474381397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15.0249213462203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02.6409952542899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782.9025541799701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581.8093723629399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584.1359404526602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58.1079097061502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559.3045046198499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564.5011317850199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591.7629680733498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32.0244431452002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24.89379268826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666.76355505014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669.3139618641399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657.5086152392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46.1238183575101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09.38391306634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560.9993483952599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28.6146482680001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31.30299548429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165.6363245952102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082.71685539294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06.44189076352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845.4357298530599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684.0744863342802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531.03192108249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475.6342732223902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425.5553036292699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474.4763340361501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488.8966644694101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421.3169949026601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331.0271601192799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377.3822427276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437.73732533591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468.0924079442202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526.4110862112102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3007.76869100966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16.0949301343599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12.4211692590702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201.1677388170201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83.91430837497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8.85662140775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15.14925608564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585.0400430616501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00.57574742935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16.6698387379001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2983.7639300464598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35.2419474469398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74.7199648474102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46.1038909393401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42.13273442294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04.1615779065601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42.8353387818602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14.3497605236598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38.5090996571498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19.6395953070396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59.7700909569198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33.5457039576099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87.3225683154401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62.9986190452801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25.3207095180501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46.6788237647802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14.0376475439002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52.7800749002099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59.5215992152998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07.6464690958101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87.7706294439199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3.24974339446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7.3715171336198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43.23120302296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51.0897278592702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69.4693967568401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54.84906565441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36.9103658991198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22.6174349743901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906.45626395726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18.29683451965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98.2679910360398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48.23914755242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15.65947798568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32.7247258106199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9.1162127602602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75.1526171015898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7.0585257930402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30.9644344844801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17.7975344932802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69.2755518937502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42.5653866771199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37.50013885219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39.3119562350798</v>
      </c>
      <c r="D137953" s="187">
        <v>2016.4</v>
      </c>
    </row>
    <row r="137954" spans="1:4">
      <c r="A137954" s="240">
        <v>42688</v>
      </c>
      <c r="B137954" s="187">
        <v>48</v>
      </c>
      <c r="C137954" s="187">
        <v>2484.1246124437898</v>
      </c>
      <c r="D137954" s="187">
        <v>2016.4</v>
      </c>
    </row>
    <row r="137955" spans="1:4">
      <c r="A137955" s="240">
        <v>42688</v>
      </c>
      <c r="B137955" s="187">
        <v>47</v>
      </c>
      <c r="C137955" s="187">
        <v>2575.5950689865499</v>
      </c>
      <c r="D137955" s="187">
        <v>2016.4</v>
      </c>
    </row>
    <row r="137956" spans="1:4">
      <c r="A137956" s="240">
        <v>42688</v>
      </c>
      <c r="B137956" s="187">
        <v>46</v>
      </c>
      <c r="C137956" s="187">
        <v>2710.7104429209999</v>
      </c>
      <c r="D137956" s="187">
        <v>2016.4</v>
      </c>
    </row>
    <row r="137957" spans="1:4">
      <c r="A137957" s="240">
        <v>42688</v>
      </c>
      <c r="B137957" s="187">
        <v>45</v>
      </c>
      <c r="C137957" s="187">
        <v>2838.2248646628</v>
      </c>
      <c r="D137957" s="187">
        <v>2016.4</v>
      </c>
    </row>
    <row r="137958" spans="1:4">
      <c r="A137958" s="240">
        <v>42688</v>
      </c>
      <c r="B137958" s="187">
        <v>44</v>
      </c>
      <c r="C137958" s="187">
        <v>3008.3842037963</v>
      </c>
      <c r="D137958" s="187">
        <v>2016.4</v>
      </c>
    </row>
    <row r="137959" spans="1:4">
      <c r="A137959" s="240">
        <v>42688</v>
      </c>
      <c r="B137959" s="187">
        <v>43</v>
      </c>
      <c r="C137959" s="187">
        <v>3201.4782951048501</v>
      </c>
      <c r="D137959" s="187">
        <v>2016.4</v>
      </c>
    </row>
    <row r="137960" spans="1:4">
      <c r="A137960" s="240">
        <v>42688</v>
      </c>
      <c r="B137960" s="187">
        <v>42</v>
      </c>
      <c r="C137960" s="187">
        <v>3394.5723864134002</v>
      </c>
      <c r="D137960" s="187">
        <v>2016.4</v>
      </c>
    </row>
    <row r="137961" spans="1:4">
      <c r="A137961" s="240">
        <v>42688</v>
      </c>
      <c r="B137961" s="187">
        <v>41</v>
      </c>
      <c r="C137961" s="187">
        <v>3593.4130472799102</v>
      </c>
      <c r="D137961" s="187">
        <v>2016.4</v>
      </c>
    </row>
    <row r="137962" spans="1:4">
      <c r="A137962" s="240">
        <v>42688</v>
      </c>
      <c r="B137962" s="187">
        <v>40</v>
      </c>
      <c r="C137962" s="187">
        <v>3711.8986255381001</v>
      </c>
      <c r="D137962" s="187">
        <v>2016.4</v>
      </c>
    </row>
    <row r="137963" spans="1:4">
      <c r="A137963" s="240">
        <v>42688</v>
      </c>
      <c r="B137963" s="187">
        <v>39</v>
      </c>
      <c r="C137963" s="187">
        <v>3867.2537081464102</v>
      </c>
      <c r="D137963" s="187">
        <v>2016.4</v>
      </c>
    </row>
    <row r="137964" spans="1:4">
      <c r="A137964" s="240">
        <v>42688</v>
      </c>
      <c r="B137964" s="187">
        <v>38</v>
      </c>
      <c r="C137964" s="187">
        <v>4040.6087907547299</v>
      </c>
      <c r="D137964" s="187">
        <v>2016.4</v>
      </c>
    </row>
    <row r="137965" spans="1:4">
      <c r="A137965" s="240">
        <v>42688</v>
      </c>
      <c r="B137965" s="187">
        <v>37</v>
      </c>
      <c r="C137965" s="187">
        <v>4043.2461472886998</v>
      </c>
      <c r="D137965" s="187">
        <v>2016.4</v>
      </c>
    </row>
    <row r="137966" spans="1:4">
      <c r="A137966" s="240">
        <v>42688</v>
      </c>
      <c r="B137966" s="187">
        <v>36</v>
      </c>
      <c r="C137966" s="187">
        <v>4206.5284212143497</v>
      </c>
      <c r="D137966" s="187">
        <v>2016.4</v>
      </c>
    </row>
    <row r="137967" spans="1:4">
      <c r="A137967" s="240">
        <v>42688</v>
      </c>
      <c r="B137967" s="187">
        <v>35</v>
      </c>
      <c r="C137967" s="187">
        <v>4284.5572646979599</v>
      </c>
      <c r="D137967" s="187">
        <v>2016.4</v>
      </c>
    </row>
    <row r="137968" spans="1:4">
      <c r="A137968" s="240">
        <v>42688</v>
      </c>
      <c r="B137968" s="187">
        <v>34</v>
      </c>
      <c r="C137968" s="187">
        <v>4299.23102557327</v>
      </c>
      <c r="D137968" s="187">
        <v>2016.4</v>
      </c>
    </row>
    <row r="137969" spans="1:4">
      <c r="A137969" s="240">
        <v>42688</v>
      </c>
      <c r="B137969" s="187">
        <v>33</v>
      </c>
      <c r="C137969" s="187">
        <v>4087.1006331281001</v>
      </c>
      <c r="D137969" s="187">
        <v>2016.4</v>
      </c>
    </row>
    <row r="137970" spans="1:4">
      <c r="A137970" s="240">
        <v>42688</v>
      </c>
      <c r="B137970" s="187">
        <v>32</v>
      </c>
      <c r="C137970" s="187">
        <v>3834.61569344905</v>
      </c>
      <c r="D137970" s="187">
        <v>2016.4</v>
      </c>
    </row>
    <row r="137971" spans="1:4">
      <c r="A137971" s="240">
        <v>42688</v>
      </c>
      <c r="B137971" s="187">
        <v>31</v>
      </c>
      <c r="C137971" s="187">
        <v>3810.8409834895901</v>
      </c>
      <c r="D137971" s="187">
        <v>2016.4</v>
      </c>
    </row>
    <row r="137972" spans="1:4">
      <c r="A137972" s="240">
        <v>42688</v>
      </c>
      <c r="B137972" s="187">
        <v>30</v>
      </c>
      <c r="C137972" s="187">
        <v>3789.0664412377701</v>
      </c>
      <c r="D137972" s="187">
        <v>2016.4</v>
      </c>
    </row>
    <row r="137973" spans="1:4">
      <c r="A137973" s="240">
        <v>42688</v>
      </c>
      <c r="B137973" s="187">
        <v>29</v>
      </c>
      <c r="C137973" s="187">
        <v>3763.1978205780001</v>
      </c>
      <c r="D137973" s="187">
        <v>2016.4</v>
      </c>
    </row>
    <row r="137974" spans="1:4">
      <c r="A137974" s="240">
        <v>42688</v>
      </c>
      <c r="B137974" s="187">
        <v>28</v>
      </c>
      <c r="C137974" s="187">
        <v>3725.97433661993</v>
      </c>
      <c r="D137974" s="187">
        <v>2016.4</v>
      </c>
    </row>
    <row r="137975" spans="1:4">
      <c r="A137975" s="240">
        <v>42688</v>
      </c>
      <c r="B137975" s="187">
        <v>27</v>
      </c>
      <c r="C137975" s="187">
        <v>3704.01171495572</v>
      </c>
      <c r="D137975" s="187">
        <v>2016.4</v>
      </c>
    </row>
    <row r="137976" spans="1:4">
      <c r="A137976" s="240">
        <v>42688</v>
      </c>
      <c r="B137976" s="187">
        <v>26</v>
      </c>
      <c r="C137976" s="187">
        <v>3694.6937913731999</v>
      </c>
      <c r="D137976" s="187">
        <v>2016.4</v>
      </c>
    </row>
    <row r="137977" spans="1:4">
      <c r="A137977" s="240">
        <v>42688</v>
      </c>
      <c r="B137977" s="187">
        <v>25</v>
      </c>
      <c r="C137977" s="187">
        <v>3640.6944686541201</v>
      </c>
      <c r="D137977" s="187">
        <v>2016.4</v>
      </c>
    </row>
    <row r="137978" spans="1:4">
      <c r="A137978" s="240">
        <v>42688</v>
      </c>
      <c r="B137978" s="187">
        <v>24</v>
      </c>
      <c r="C137978" s="187">
        <v>3628.3398375664201</v>
      </c>
      <c r="D137978" s="187">
        <v>2016.4</v>
      </c>
    </row>
    <row r="137979" spans="1:4">
      <c r="A137979" s="240">
        <v>42688</v>
      </c>
      <c r="B137979" s="187">
        <v>23</v>
      </c>
      <c r="C137979" s="187">
        <v>3495.3396440575798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434.98361970627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18.8521952139899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392.3659267742801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00.5605091960902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378.40020251843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18.46436669389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25.1737320739999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25.0140381743099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762.85466033906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544.0504038138802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18.2461472886998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199.4995777307399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137.3979255644699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23.5208603566398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01.28871254049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31.2523081991599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19.2159038578302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178.3388386499901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248.4617734421599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24.5847082343198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35.7076430264901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13.6059908602201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485.0792472974899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641.1946212319299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2953.3099951663798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063.0778473502401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242.8456995340798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266.0627256347998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29.92466912721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671.8230169609301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782.36628218635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53.2646300200799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080.8078952454998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088.2206648210399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01.63343439657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72.2783517882599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22.9232691799498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30.56818657163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12.8586212323899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52.9900844264498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67.12187013523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44.02916563999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596.5809012146501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683.0395775278698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01.4964413083399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07.9826000930402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752.4690168895199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47.4685008659599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53.1133537546998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07.72769253355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791.34282469864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770.6963205345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694.0501775868702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675.8319323804899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576.2588819284601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29.3388451002902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066.4192081903702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747.7605690304999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463.74684726233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285.95015159486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152.7983733190899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062.00167765162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092.20498198416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084.2777906668198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082.9955167411599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040.6040297915199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101.2125428418799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172.7558080673002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263.2990732927101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400.7118428682502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767.42200808488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2895.5600645924801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059.6981211000698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118.24894718321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308.44469065803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510.7345254413999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719.0243602247701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3892.4446906580301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3974.8650210912801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070.7056819577901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120.5463428243002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148.6115906492296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240.3217558658698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273.6555558482796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201.9893558307003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3915.3521928055702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667.7155974063398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575.8916256768298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551.7135840352398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566.08636202649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565.10412836265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519.5039502053601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536.9034495333299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558.1665694302701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587.4296248242799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545.7496576530998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559.06872293775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593.80644157909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566.54428922632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598.01921048544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597.49361572101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756.6122417164502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3808.37690745483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436.5642708845298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2996.7524470513499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731.9694731520599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423.1864992527799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248.4186470689301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189.6507948850699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165.9907557779602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186.9756340625199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172.3155949553998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146.6555558482801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107.2777906668198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135.5449428770398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237.1458950696801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295.3917646540099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385.4130472799102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365.6423952015498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547.56342560843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737.4844560153101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849.0064386148301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000.17333860604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215.6589168642304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396.1444951224303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548.1520559801402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640.1596168378601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730.9061863958204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862.2976733454598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4877.7908124613696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4981.9288689689602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016.7118428682497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4964.4948167675302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732.8574731341496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482.8662659981201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355.7533496258802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313.2857699144497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267.5773462773404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345.5135175171799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442.2176054438196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488.9205323174601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467.2449008567601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415.2159283672599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334.6360652916801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298.7006035842196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214.9893418175297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147.92390048376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078.4299873325099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3982.9349647306099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3993.56981210002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3919.2057044171502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678.8863101674701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274.56762545019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2982.6328732751299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706.3430384917601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576.2413863254901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494.78465155091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473.7194037259701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517.6541559010302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527.8210558922401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486.63287327512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483.4007254589801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573.1685776428399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582.8134950345202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633.4584124262101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675.6177515597001</v>
      </c>
      <c r="D138145" s="187">
        <v>2016.4</v>
      </c>
    </row>
    <row r="138146" spans="1:4">
      <c r="A138146" s="240">
        <v>42692</v>
      </c>
      <c r="B138146" s="187">
        <v>31</v>
      </c>
      <c r="C138146" s="187">
        <v>4448.4639921101098</v>
      </c>
      <c r="D138146" s="187">
        <v>2016.4</v>
      </c>
    </row>
    <row r="138147" spans="1:4">
      <c r="A138147" s="240">
        <v>42692</v>
      </c>
      <c r="B138147" s="187">
        <v>30</v>
      </c>
      <c r="C138147" s="187">
        <v>4392.1853238990698</v>
      </c>
      <c r="D138147" s="187">
        <v>2016.4</v>
      </c>
    </row>
    <row r="138148" spans="1:4">
      <c r="A138148" s="240">
        <v>42692</v>
      </c>
      <c r="B138148" s="187">
        <v>29</v>
      </c>
      <c r="C138148" s="187">
        <v>4417.7762309913996</v>
      </c>
      <c r="D138148" s="187">
        <v>2016.4</v>
      </c>
    </row>
    <row r="138149" spans="1:4">
      <c r="A138149" s="240">
        <v>42692</v>
      </c>
      <c r="B138149" s="187">
        <v>28</v>
      </c>
      <c r="C138149" s="187">
        <v>4409.0115394518398</v>
      </c>
      <c r="D138149" s="187">
        <v>2016.4</v>
      </c>
    </row>
    <row r="138150" spans="1:4">
      <c r="A138150" s="240">
        <v>42692</v>
      </c>
      <c r="B138150" s="187">
        <v>27</v>
      </c>
      <c r="C138150" s="187">
        <v>4375.3395201560597</v>
      </c>
      <c r="D138150" s="187">
        <v>2016.4</v>
      </c>
    </row>
    <row r="138151" spans="1:4">
      <c r="A138151" s="240">
        <v>42692</v>
      </c>
      <c r="B138151" s="187">
        <v>26</v>
      </c>
      <c r="C138151" s="187">
        <v>4382.66769436911</v>
      </c>
      <c r="D138151" s="187">
        <v>2016.4</v>
      </c>
    </row>
    <row r="138152" spans="1:4">
      <c r="A138152" s="240">
        <v>42692</v>
      </c>
      <c r="B138152" s="187">
        <v>25</v>
      </c>
      <c r="C138152" s="187">
        <v>4382.4788022195999</v>
      </c>
      <c r="D138152" s="187">
        <v>2016.4</v>
      </c>
    </row>
    <row r="138153" spans="1:4">
      <c r="A138153" s="240">
        <v>42692</v>
      </c>
      <c r="B138153" s="187">
        <v>24</v>
      </c>
      <c r="C138153" s="187">
        <v>4418.2902325848299</v>
      </c>
      <c r="D138153" s="187">
        <v>2016.4</v>
      </c>
    </row>
    <row r="138154" spans="1:4">
      <c r="A138154" s="240">
        <v>42692</v>
      </c>
      <c r="B138154" s="187">
        <v>23</v>
      </c>
      <c r="C138154" s="187">
        <v>4418.8406071473501</v>
      </c>
      <c r="D138154" s="187">
        <v>2016.4</v>
      </c>
    </row>
    <row r="138155" spans="1:4">
      <c r="A138155" s="240">
        <v>42692</v>
      </c>
      <c r="B138155" s="187">
        <v>22</v>
      </c>
      <c r="C138155" s="187">
        <v>4430.0354475809399</v>
      </c>
      <c r="D138155" s="187">
        <v>2016.4</v>
      </c>
    </row>
    <row r="138156" spans="1:4">
      <c r="A138156" s="240">
        <v>42692</v>
      </c>
      <c r="B138156" s="187">
        <v>21</v>
      </c>
      <c r="C138156" s="187">
        <v>4436.7730372163996</v>
      </c>
      <c r="D138156" s="187">
        <v>2016.4</v>
      </c>
    </row>
    <row r="138157" spans="1:4">
      <c r="A138157" s="240">
        <v>42692</v>
      </c>
      <c r="B138157" s="187">
        <v>20</v>
      </c>
      <c r="C138157" s="187">
        <v>4415.5105623488998</v>
      </c>
      <c r="D138157" s="187">
        <v>2016.4</v>
      </c>
    </row>
    <row r="138158" spans="1:4">
      <c r="A138158" s="240">
        <v>42692</v>
      </c>
      <c r="B138158" s="187">
        <v>19</v>
      </c>
      <c r="C138158" s="187">
        <v>4408.6966163688303</v>
      </c>
      <c r="D138158" s="187">
        <v>2016.4</v>
      </c>
    </row>
    <row r="138159" spans="1:4">
      <c r="A138159" s="240">
        <v>42692</v>
      </c>
      <c r="B138159" s="187">
        <v>18</v>
      </c>
      <c r="C138159" s="187">
        <v>4335.5270072539397</v>
      </c>
      <c r="D138159" s="187">
        <v>2016.4</v>
      </c>
    </row>
    <row r="138160" spans="1:4">
      <c r="A138160" s="240">
        <v>42692</v>
      </c>
      <c r="B138160" s="187">
        <v>17</v>
      </c>
      <c r="C138160" s="187">
        <v>4351.0383070532098</v>
      </c>
      <c r="D138160" s="187">
        <v>2016.4</v>
      </c>
    </row>
    <row r="138161" spans="1:4">
      <c r="A138161" s="240">
        <v>42692</v>
      </c>
      <c r="B138161" s="187">
        <v>16</v>
      </c>
      <c r="C138161" s="187">
        <v>4261.19426623239</v>
      </c>
      <c r="D138161" s="187">
        <v>2016.4</v>
      </c>
    </row>
    <row r="138162" spans="1:4">
      <c r="A138162" s="240">
        <v>42692</v>
      </c>
      <c r="B138162" s="187">
        <v>15</v>
      </c>
      <c r="C138162" s="187">
        <v>4058.41781469341</v>
      </c>
      <c r="D138162" s="187">
        <v>2016.4</v>
      </c>
    </row>
    <row r="138163" spans="1:4">
      <c r="A138163" s="240">
        <v>42692</v>
      </c>
      <c r="B138163" s="187">
        <v>14</v>
      </c>
      <c r="C138163" s="187">
        <v>3710.2873125932301</v>
      </c>
      <c r="D138163" s="187">
        <v>2016.4</v>
      </c>
    </row>
    <row r="138164" spans="1:4">
      <c r="A138164" s="240">
        <v>42692</v>
      </c>
      <c r="B138164" s="187">
        <v>13</v>
      </c>
      <c r="C138164" s="187">
        <v>3466.0991299761299</v>
      </c>
      <c r="D138164" s="187">
        <v>2016.4</v>
      </c>
    </row>
    <row r="138165" spans="1:4">
      <c r="A138165" s="240">
        <v>42692</v>
      </c>
      <c r="B138165" s="187">
        <v>12</v>
      </c>
      <c r="C138165" s="187">
        <v>3192.55586475071</v>
      </c>
      <c r="D138165" s="187">
        <v>2016.4</v>
      </c>
    </row>
    <row r="138166" spans="1:4">
      <c r="A138166" s="240">
        <v>42692</v>
      </c>
      <c r="B138166" s="187">
        <v>11</v>
      </c>
      <c r="C138166" s="187">
        <v>3117.3312777922802</v>
      </c>
      <c r="D138166" s="187">
        <v>2016.4</v>
      </c>
    </row>
    <row r="138167" spans="1:4">
      <c r="A138167" s="240">
        <v>42692</v>
      </c>
      <c r="B138167" s="187">
        <v>10</v>
      </c>
      <c r="C138167" s="187">
        <v>3087.1066908338498</v>
      </c>
      <c r="D138167" s="187">
        <v>2016.4</v>
      </c>
    </row>
    <row r="138168" spans="1:4">
      <c r="A138168" s="240">
        <v>42692</v>
      </c>
      <c r="B138168" s="187">
        <v>9</v>
      </c>
      <c r="C138168" s="187">
        <v>3069.97619518396</v>
      </c>
      <c r="D138168" s="187">
        <v>2016.4</v>
      </c>
    </row>
    <row r="138169" spans="1:4">
      <c r="A138169" s="240">
        <v>42692</v>
      </c>
      <c r="B138169" s="187">
        <v>8</v>
      </c>
      <c r="C138169" s="187">
        <v>3119.4906169257702</v>
      </c>
      <c r="D138169" s="187">
        <v>2016.4</v>
      </c>
    </row>
    <row r="138170" spans="1:4">
      <c r="A138170" s="240">
        <v>42692</v>
      </c>
      <c r="B138170" s="187">
        <v>7</v>
      </c>
      <c r="C138170" s="187">
        <v>3127.2296256260101</v>
      </c>
      <c r="D138170" s="187">
        <v>2016.4</v>
      </c>
    </row>
    <row r="138171" spans="1:4">
      <c r="A138171" s="240">
        <v>42692</v>
      </c>
      <c r="B138171" s="187">
        <v>6</v>
      </c>
      <c r="C138171" s="187">
        <v>3091.9686343262501</v>
      </c>
      <c r="D138171" s="187">
        <v>2016.4</v>
      </c>
    </row>
    <row r="138172" spans="1:4">
      <c r="A138172" s="240">
        <v>42692</v>
      </c>
      <c r="B138172" s="187">
        <v>5</v>
      </c>
      <c r="C138172" s="187">
        <v>3097.6787995428799</v>
      </c>
      <c r="D138172" s="187">
        <v>2016.4</v>
      </c>
    </row>
    <row r="138173" spans="1:4">
      <c r="A138173" s="240">
        <v>42692</v>
      </c>
      <c r="B138173" s="187">
        <v>4</v>
      </c>
      <c r="C138173" s="187">
        <v>3176.03388215119</v>
      </c>
      <c r="D138173" s="187">
        <v>2016.4</v>
      </c>
    </row>
    <row r="138174" spans="1:4">
      <c r="A138174" s="240">
        <v>42692</v>
      </c>
      <c r="B138174" s="187">
        <v>3</v>
      </c>
      <c r="C138174" s="187">
        <v>3236.35256041817</v>
      </c>
      <c r="D138174" s="187">
        <v>2016.4</v>
      </c>
    </row>
    <row r="138175" spans="1:4">
      <c r="A138175" s="240">
        <v>42692</v>
      </c>
      <c r="B138175" s="187">
        <v>2</v>
      </c>
      <c r="C138175" s="187">
        <v>3240.3161560768499</v>
      </c>
      <c r="D138175" s="187">
        <v>2016.4</v>
      </c>
    </row>
    <row r="138176" spans="1:4">
      <c r="A138176" s="240">
        <v>42692</v>
      </c>
      <c r="B138176" s="187">
        <v>1</v>
      </c>
      <c r="C138176" s="187">
        <v>3287.1568169433499</v>
      </c>
      <c r="D138176" s="187">
        <v>2016.4</v>
      </c>
    </row>
    <row r="138177" spans="1:4">
      <c r="A138177" s="240">
        <v>42692</v>
      </c>
      <c r="B138177" s="187">
        <v>48</v>
      </c>
      <c r="C138177" s="187">
        <v>3398.0173604884999</v>
      </c>
      <c r="D138177" s="187">
        <v>2016.4</v>
      </c>
    </row>
    <row r="138178" spans="1:4">
      <c r="A138178" s="240">
        <v>42692</v>
      </c>
      <c r="B138178" s="187">
        <v>47</v>
      </c>
      <c r="C138178" s="187">
        <v>3544.8868648386201</v>
      </c>
      <c r="D138178" s="187">
        <v>2016.4</v>
      </c>
    </row>
    <row r="138179" spans="1:4">
      <c r="A138179" s="240">
        <v>42692</v>
      </c>
      <c r="B138179" s="187">
        <v>46</v>
      </c>
      <c r="C138179" s="187">
        <v>3699.7563691887399</v>
      </c>
      <c r="D138179" s="187">
        <v>2016.4</v>
      </c>
    </row>
    <row r="138180" spans="1:4">
      <c r="A138180" s="240">
        <v>42692</v>
      </c>
      <c r="B138180" s="187">
        <v>45</v>
      </c>
      <c r="C138180" s="187">
        <v>3739.7563691887399</v>
      </c>
      <c r="D138180" s="187">
        <v>2016.4</v>
      </c>
    </row>
    <row r="138181" spans="1:4">
      <c r="A138181" s="240">
        <v>42692</v>
      </c>
      <c r="B138181" s="187">
        <v>44</v>
      </c>
      <c r="C138181" s="187">
        <v>3906.7563691887399</v>
      </c>
      <c r="D138181" s="187">
        <v>2016.4</v>
      </c>
    </row>
    <row r="138182" spans="1:4">
      <c r="A138182" s="240">
        <v>42692</v>
      </c>
      <c r="B138182" s="187">
        <v>43</v>
      </c>
      <c r="C138182" s="187">
        <v>4201.8504604972904</v>
      </c>
      <c r="D138182" s="187">
        <v>2016.4</v>
      </c>
    </row>
    <row r="138183" spans="1:4">
      <c r="A138183" s="240">
        <v>42692</v>
      </c>
      <c r="B138183" s="187">
        <v>42</v>
      </c>
      <c r="C138183" s="187">
        <v>4184.58946919753</v>
      </c>
      <c r="D138183" s="187">
        <v>2016.4</v>
      </c>
    </row>
    <row r="138184" spans="1:4">
      <c r="A138184" s="240">
        <v>42692</v>
      </c>
      <c r="B138184" s="187">
        <v>41</v>
      </c>
      <c r="C138184" s="187">
        <v>4364.3284778977704</v>
      </c>
      <c r="D138184" s="187">
        <v>2016.4</v>
      </c>
    </row>
    <row r="138185" spans="1:4">
      <c r="A138185" s="240">
        <v>42692</v>
      </c>
      <c r="B138185" s="187">
        <v>40</v>
      </c>
      <c r="C138185" s="187">
        <v>4451.06748659801</v>
      </c>
      <c r="D138185" s="187">
        <v>2016.4</v>
      </c>
    </row>
    <row r="138186" spans="1:4">
      <c r="A138186" s="240">
        <v>42692</v>
      </c>
      <c r="B138186" s="187">
        <v>39</v>
      </c>
      <c r="C138186" s="187">
        <v>4593.1327344229503</v>
      </c>
      <c r="D138186" s="187">
        <v>2016.4</v>
      </c>
    </row>
    <row r="138187" spans="1:4">
      <c r="A138187" s="240">
        <v>42692</v>
      </c>
      <c r="B138187" s="187">
        <v>38</v>
      </c>
      <c r="C138187" s="187">
        <v>4728.1979822478897</v>
      </c>
      <c r="D138187" s="187">
        <v>2016.4</v>
      </c>
    </row>
    <row r="138188" spans="1:4">
      <c r="A138188" s="240">
        <v>42692</v>
      </c>
      <c r="B138188" s="187">
        <v>37</v>
      </c>
      <c r="C138188" s="187">
        <v>4764.8793039808997</v>
      </c>
      <c r="D138188" s="187">
        <v>2016.4</v>
      </c>
    </row>
    <row r="138189" spans="1:4">
      <c r="A138189" s="240">
        <v>42692</v>
      </c>
      <c r="B138189" s="187">
        <v>36</v>
      </c>
      <c r="C138189" s="187">
        <v>4883.2055431056096</v>
      </c>
      <c r="D138189" s="187">
        <v>2016.4</v>
      </c>
    </row>
    <row r="138190" spans="1:4">
      <c r="A138190" s="240">
        <v>42692</v>
      </c>
      <c r="B138190" s="187">
        <v>35</v>
      </c>
      <c r="C138190" s="187">
        <v>4965.6622778801902</v>
      </c>
      <c r="D138190" s="187">
        <v>2016.4</v>
      </c>
    </row>
    <row r="138191" spans="1:4">
      <c r="A138191" s="240">
        <v>42692</v>
      </c>
      <c r="B138191" s="187">
        <v>34</v>
      </c>
      <c r="C138191" s="187">
        <v>4909.1190126547699</v>
      </c>
      <c r="D138191" s="187">
        <v>2016.4</v>
      </c>
    </row>
    <row r="138192" spans="1:4">
      <c r="A138192" s="240">
        <v>42692</v>
      </c>
      <c r="B138192" s="187">
        <v>33</v>
      </c>
      <c r="C138192" s="187">
        <v>4698.9308300376697</v>
      </c>
      <c r="D138192" s="187">
        <v>2016.4</v>
      </c>
    </row>
    <row r="138193" spans="1:4">
      <c r="A138193" s="240">
        <v>42692</v>
      </c>
      <c r="B138193" s="187">
        <v>32</v>
      </c>
      <c r="C138193" s="187">
        <v>4462.38862266055</v>
      </c>
      <c r="D138193" s="187">
        <v>2016.4</v>
      </c>
    </row>
    <row r="138194" spans="1:4">
      <c r="A138194" s="240">
        <v>42693</v>
      </c>
      <c r="B138194" s="187">
        <v>24</v>
      </c>
      <c r="C138194" s="187">
        <v>4067.2828389680699</v>
      </c>
      <c r="D138194" s="187">
        <v>2016.4</v>
      </c>
    </row>
    <row r="138195" spans="1:4">
      <c r="A138195" s="240">
        <v>42693</v>
      </c>
      <c r="B138195" s="187">
        <v>23</v>
      </c>
      <c r="C138195" s="187">
        <v>4059.1236288404798</v>
      </c>
      <c r="D138195" s="187">
        <v>2016.4</v>
      </c>
    </row>
    <row r="138196" spans="1:4">
      <c r="A138196" s="240">
        <v>42693</v>
      </c>
      <c r="B138196" s="187">
        <v>22</v>
      </c>
      <c r="C138196" s="187">
        <v>4060.9642897069798</v>
      </c>
      <c r="D138196" s="187">
        <v>2016.4</v>
      </c>
    </row>
    <row r="138197" spans="1:4">
      <c r="A138197" s="240">
        <v>42693</v>
      </c>
      <c r="B138197" s="187">
        <v>21</v>
      </c>
      <c r="C138197" s="187">
        <v>4061.1220162668501</v>
      </c>
      <c r="D138197" s="187">
        <v>2016.4</v>
      </c>
    </row>
    <row r="138198" spans="1:4">
      <c r="A138198" s="240">
        <v>42693</v>
      </c>
      <c r="B138198" s="187">
        <v>20</v>
      </c>
      <c r="C138198" s="187">
        <v>3948.2798718326098</v>
      </c>
      <c r="D138198" s="187">
        <v>2016.4</v>
      </c>
    </row>
    <row r="138199" spans="1:4">
      <c r="A138199" s="240">
        <v>42693</v>
      </c>
      <c r="B138199" s="187">
        <v>19</v>
      </c>
      <c r="C138199" s="187">
        <v>3844.5951959464701</v>
      </c>
      <c r="D138199" s="187">
        <v>2016.4</v>
      </c>
    </row>
    <row r="138200" spans="1:4">
      <c r="A138200" s="240">
        <v>42693</v>
      </c>
      <c r="B138200" s="187">
        <v>18</v>
      </c>
      <c r="C138200" s="187">
        <v>3674.9094880131902</v>
      </c>
      <c r="D138200" s="187">
        <v>2016.4</v>
      </c>
    </row>
    <row r="138201" spans="1:4">
      <c r="A138201" s="240">
        <v>42693</v>
      </c>
      <c r="B138201" s="187">
        <v>17</v>
      </c>
      <c r="C138201" s="187">
        <v>3511.9413190957298</v>
      </c>
      <c r="D138201" s="187">
        <v>2016.4</v>
      </c>
    </row>
    <row r="138202" spans="1:4">
      <c r="A138202" s="240">
        <v>42693</v>
      </c>
      <c r="B138202" s="187">
        <v>16</v>
      </c>
      <c r="C138202" s="187">
        <v>3378.61930602649</v>
      </c>
      <c r="D138202" s="187">
        <v>2016.4</v>
      </c>
    </row>
    <row r="138203" spans="1:4">
      <c r="A138203" s="240">
        <v>42693</v>
      </c>
      <c r="B138203" s="187">
        <v>15</v>
      </c>
      <c r="C138203" s="187">
        <v>3278.5894756478201</v>
      </c>
      <c r="D138203" s="187">
        <v>2016.4</v>
      </c>
    </row>
    <row r="138204" spans="1:4">
      <c r="A138204" s="240">
        <v>42693</v>
      </c>
      <c r="B138204" s="187">
        <v>14</v>
      </c>
      <c r="C138204" s="187">
        <v>3065.2055431056001</v>
      </c>
      <c r="D138204" s="187">
        <v>2016.4</v>
      </c>
    </row>
    <row r="138205" spans="1:4">
      <c r="A138205" s="240">
        <v>42693</v>
      </c>
      <c r="B138205" s="187">
        <v>13</v>
      </c>
      <c r="C138205" s="187">
        <v>3014.53178223031</v>
      </c>
      <c r="D138205" s="187">
        <v>2016.4</v>
      </c>
    </row>
    <row r="138206" spans="1:4">
      <c r="A138206" s="240">
        <v>42693</v>
      </c>
      <c r="B138206" s="187">
        <v>12</v>
      </c>
      <c r="C138206" s="187">
        <v>2899.5029387466898</v>
      </c>
      <c r="D138206" s="187">
        <v>2016.4</v>
      </c>
    </row>
    <row r="138207" spans="1:4">
      <c r="A138207" s="240">
        <v>42693</v>
      </c>
      <c r="B138207" s="187">
        <v>11</v>
      </c>
      <c r="C138207" s="187">
        <v>2838.63343439658</v>
      </c>
      <c r="D138207" s="187">
        <v>2016.4</v>
      </c>
    </row>
    <row r="138208" spans="1:4">
      <c r="A138208" s="240">
        <v>42693</v>
      </c>
      <c r="B138208" s="187">
        <v>10</v>
      </c>
      <c r="C138208" s="187">
        <v>2843.7639300464498</v>
      </c>
      <c r="D138208" s="187">
        <v>2016.4</v>
      </c>
    </row>
    <row r="138209" spans="1:4">
      <c r="A138209" s="240">
        <v>42693</v>
      </c>
      <c r="B138209" s="187">
        <v>9</v>
      </c>
      <c r="C138209" s="187">
        <v>2826.2495083046501</v>
      </c>
      <c r="D138209" s="187">
        <v>2016.4</v>
      </c>
    </row>
    <row r="138210" spans="1:4">
      <c r="A138210" s="240">
        <v>42693</v>
      </c>
      <c r="B138210" s="187">
        <v>8</v>
      </c>
      <c r="C138210" s="187">
        <v>2903.3800039545299</v>
      </c>
      <c r="D138210" s="187">
        <v>2016.4</v>
      </c>
    </row>
    <row r="138211" spans="1:4">
      <c r="A138211" s="240">
        <v>42693</v>
      </c>
      <c r="B138211" s="187">
        <v>7</v>
      </c>
      <c r="C138211" s="187">
        <v>2962.1842604797098</v>
      </c>
      <c r="D138211" s="187">
        <v>2016.4</v>
      </c>
    </row>
    <row r="138212" spans="1:4">
      <c r="A138212" s="240">
        <v>42693</v>
      </c>
      <c r="B138212" s="187">
        <v>6</v>
      </c>
      <c r="C138212" s="187">
        <v>2956.9885170048901</v>
      </c>
      <c r="D138212" s="187">
        <v>2016.4</v>
      </c>
    </row>
    <row r="138213" spans="1:4">
      <c r="A138213" s="240">
        <v>42693</v>
      </c>
      <c r="B138213" s="187">
        <v>5</v>
      </c>
      <c r="C138213" s="187">
        <v>2928.6986822215199</v>
      </c>
      <c r="D138213" s="187">
        <v>2016.4</v>
      </c>
    </row>
    <row r="138214" spans="1:4">
      <c r="A138214" s="240">
        <v>42693</v>
      </c>
      <c r="B138214" s="187">
        <v>4</v>
      </c>
      <c r="C138214" s="187">
        <v>2994.05376482983</v>
      </c>
      <c r="D138214" s="187">
        <v>2016.4</v>
      </c>
    </row>
    <row r="138215" spans="1:4">
      <c r="A138215" s="240">
        <v>42693</v>
      </c>
      <c r="B138215" s="187">
        <v>3</v>
      </c>
      <c r="C138215" s="187">
        <v>3074.5681865716401</v>
      </c>
      <c r="D138215" s="187">
        <v>2016.4</v>
      </c>
    </row>
    <row r="138216" spans="1:4">
      <c r="A138216" s="240">
        <v>42693</v>
      </c>
      <c r="B138216" s="187">
        <v>2</v>
      </c>
      <c r="C138216" s="187">
        <v>3154.0826083134398</v>
      </c>
      <c r="D138216" s="187">
        <v>2016.4</v>
      </c>
    </row>
    <row r="138217" spans="1:4">
      <c r="A138217" s="240">
        <v>42693</v>
      </c>
      <c r="B138217" s="187">
        <v>1</v>
      </c>
      <c r="C138217" s="187">
        <v>3244.7275257051301</v>
      </c>
      <c r="D138217" s="187">
        <v>2016.4</v>
      </c>
    </row>
    <row r="138218" spans="1:4">
      <c r="A138218" s="240">
        <v>42693</v>
      </c>
      <c r="B138218" s="187">
        <v>48</v>
      </c>
      <c r="C138218" s="187">
        <v>3453.4438518322199</v>
      </c>
      <c r="D138218" s="187">
        <v>2016.4</v>
      </c>
    </row>
    <row r="138219" spans="1:4">
      <c r="A138219" s="240">
        <v>42693</v>
      </c>
      <c r="B138219" s="187">
        <v>47</v>
      </c>
      <c r="C138219" s="187">
        <v>3570.75496924148</v>
      </c>
      <c r="D138219" s="187">
        <v>2016.4</v>
      </c>
    </row>
    <row r="138220" spans="1:4">
      <c r="A138220" s="240">
        <v>42693</v>
      </c>
      <c r="B138220" s="187">
        <v>46</v>
      </c>
      <c r="C138220" s="187">
        <v>3672.71100404244</v>
      </c>
      <c r="D138220" s="187">
        <v>2016.4</v>
      </c>
    </row>
    <row r="138221" spans="1:4">
      <c r="A138221" s="240">
        <v>42693</v>
      </c>
      <c r="B138221" s="187">
        <v>45</v>
      </c>
      <c r="C138221" s="187">
        <v>3653.5805083925602</v>
      </c>
      <c r="D138221" s="187">
        <v>2016.4</v>
      </c>
    </row>
    <row r="138222" spans="1:4">
      <c r="A138222" s="240">
        <v>42693</v>
      </c>
      <c r="B138222" s="187">
        <v>44</v>
      </c>
      <c r="C138222" s="187">
        <v>3736.45001274268</v>
      </c>
      <c r="D138222" s="187">
        <v>2016.4</v>
      </c>
    </row>
    <row r="138223" spans="1:4">
      <c r="A138223" s="240">
        <v>42693</v>
      </c>
      <c r="B138223" s="187">
        <v>43</v>
      </c>
      <c r="C138223" s="187">
        <v>3845.4788562262902</v>
      </c>
      <c r="D138223" s="187">
        <v>2016.4</v>
      </c>
    </row>
    <row r="138224" spans="1:4">
      <c r="A138224" s="240">
        <v>42693</v>
      </c>
      <c r="B138224" s="187">
        <v>42</v>
      </c>
      <c r="C138224" s="187">
        <v>3966.5076997099</v>
      </c>
      <c r="D138224" s="187">
        <v>2016.4</v>
      </c>
    </row>
    <row r="138225" spans="1:4">
      <c r="A138225" s="240">
        <v>42693</v>
      </c>
      <c r="B138225" s="187">
        <v>41</v>
      </c>
      <c r="C138225" s="187">
        <v>4122.6017910184501</v>
      </c>
      <c r="D138225" s="187">
        <v>2016.4</v>
      </c>
    </row>
    <row r="138226" spans="1:4">
      <c r="A138226" s="240">
        <v>42693</v>
      </c>
      <c r="B138226" s="187">
        <v>40</v>
      </c>
      <c r="C138226" s="187">
        <v>4127.3407997186996</v>
      </c>
      <c r="D138226" s="187">
        <v>2016.4</v>
      </c>
    </row>
    <row r="138227" spans="1:4">
      <c r="A138227" s="240">
        <v>42693</v>
      </c>
      <c r="B138227" s="187">
        <v>39</v>
      </c>
      <c r="C138227" s="187">
        <v>4251.3043953773704</v>
      </c>
      <c r="D138227" s="187">
        <v>2016.4</v>
      </c>
    </row>
    <row r="138228" spans="1:4">
      <c r="A138228" s="240">
        <v>42693</v>
      </c>
      <c r="B138228" s="187">
        <v>38</v>
      </c>
      <c r="C138228" s="187">
        <v>4365.2679910360403</v>
      </c>
      <c r="D138228" s="187">
        <v>2016.4</v>
      </c>
    </row>
    <row r="138229" spans="1:4">
      <c r="A138229" s="240">
        <v>42693</v>
      </c>
      <c r="B138229" s="187">
        <v>37</v>
      </c>
      <c r="C138229" s="187">
        <v>4430.8476606027798</v>
      </c>
      <c r="D138229" s="187">
        <v>2016.4</v>
      </c>
    </row>
    <row r="138230" spans="1:4">
      <c r="A138230" s="240">
        <v>42693</v>
      </c>
      <c r="B138230" s="187">
        <v>36</v>
      </c>
      <c r="C138230" s="187">
        <v>4487.0722475612101</v>
      </c>
      <c r="D138230" s="187">
        <v>2016.4</v>
      </c>
    </row>
    <row r="138231" spans="1:4">
      <c r="A138231" s="240">
        <v>42693</v>
      </c>
      <c r="B138231" s="187">
        <v>35</v>
      </c>
      <c r="C138231" s="187">
        <v>4516.9781562526596</v>
      </c>
      <c r="D138231" s="187">
        <v>2016.4</v>
      </c>
    </row>
    <row r="138232" spans="1:4">
      <c r="A138232" s="240">
        <v>42693</v>
      </c>
      <c r="B138232" s="187">
        <v>34</v>
      </c>
      <c r="C138232" s="187">
        <v>4447.5289823357998</v>
      </c>
      <c r="D138232" s="187">
        <v>2016.4</v>
      </c>
    </row>
    <row r="138233" spans="1:4">
      <c r="A138233" s="240">
        <v>42693</v>
      </c>
      <c r="B138233" s="187">
        <v>33</v>
      </c>
      <c r="C138233" s="187">
        <v>4210.1450562438704</v>
      </c>
      <c r="D138233" s="187">
        <v>2016.4</v>
      </c>
    </row>
    <row r="138234" spans="1:4">
      <c r="A138234" s="240">
        <v>42693</v>
      </c>
      <c r="B138234" s="187">
        <v>32</v>
      </c>
      <c r="C138234" s="187">
        <v>3993.76163972521</v>
      </c>
      <c r="D138234" s="187">
        <v>2016.4</v>
      </c>
    </row>
    <row r="138235" spans="1:4">
      <c r="A138235" s="240">
        <v>42693</v>
      </c>
      <c r="B138235" s="187">
        <v>31</v>
      </c>
      <c r="C138235" s="187">
        <v>4003.9296104652999</v>
      </c>
      <c r="D138235" s="187">
        <v>2016.4</v>
      </c>
    </row>
    <row r="138236" spans="1:4">
      <c r="A138236" s="240">
        <v>42693</v>
      </c>
      <c r="B138236" s="187">
        <v>30</v>
      </c>
      <c r="C138236" s="187">
        <v>3964.7431629774101</v>
      </c>
      <c r="D138236" s="187">
        <v>2016.4</v>
      </c>
    </row>
    <row r="138237" spans="1:4">
      <c r="A138237" s="240">
        <v>42693</v>
      </c>
      <c r="B138237" s="187">
        <v>29</v>
      </c>
      <c r="C138237" s="187">
        <v>3946.10843171331</v>
      </c>
      <c r="D138237" s="187">
        <v>2016.4</v>
      </c>
    </row>
    <row r="138238" spans="1:4">
      <c r="A138238" s="240">
        <v>42693</v>
      </c>
      <c r="B138238" s="187">
        <v>28</v>
      </c>
      <c r="C138238" s="187">
        <v>3996.4741648703998</v>
      </c>
      <c r="D138238" s="187">
        <v>2016.4</v>
      </c>
    </row>
    <row r="138239" spans="1:4">
      <c r="A138239" s="240">
        <v>42693</v>
      </c>
      <c r="B138239" s="187">
        <v>27</v>
      </c>
      <c r="C138239" s="187">
        <v>4020.9051523027201</v>
      </c>
      <c r="D138239" s="187">
        <v>2016.4</v>
      </c>
    </row>
    <row r="138240" spans="1:4">
      <c r="A138240" s="240">
        <v>42693</v>
      </c>
      <c r="B138240" s="187">
        <v>26</v>
      </c>
      <c r="C138240" s="187">
        <v>4068.9804766002298</v>
      </c>
      <c r="D138240" s="187">
        <v>2016.4</v>
      </c>
    </row>
    <row r="138241" spans="1:4">
      <c r="A138241" s="240">
        <v>42693</v>
      </c>
      <c r="B138241" s="187">
        <v>25</v>
      </c>
      <c r="C138241" s="187">
        <v>4079.3090378309398</v>
      </c>
      <c r="D138241" s="187">
        <v>2016.4</v>
      </c>
    </row>
    <row r="138242" spans="1:4">
      <c r="A138242" s="240">
        <v>42694</v>
      </c>
      <c r="B138242" s="187">
        <v>7</v>
      </c>
      <c r="C138242" s="187">
        <v>3331.5984300025002</v>
      </c>
      <c r="D138242" s="187">
        <v>2016.4</v>
      </c>
    </row>
    <row r="138243" spans="1:4">
      <c r="A138243" s="240">
        <v>42694</v>
      </c>
      <c r="B138243" s="187">
        <v>6</v>
      </c>
      <c r="C138243" s="187">
        <v>3196.10529088659</v>
      </c>
      <c r="D138243" s="187">
        <v>2016.4</v>
      </c>
    </row>
    <row r="138244" spans="1:4">
      <c r="A138244" s="240">
        <v>42694</v>
      </c>
      <c r="B138244" s="187">
        <v>5</v>
      </c>
      <c r="C138244" s="187">
        <v>3137.3875648122498</v>
      </c>
      <c r="D138244" s="187">
        <v>2016.4</v>
      </c>
    </row>
    <row r="138245" spans="1:4">
      <c r="A138245" s="240">
        <v>42694</v>
      </c>
      <c r="B138245" s="187">
        <v>4</v>
      </c>
      <c r="C138245" s="187">
        <v>3172.31475612959</v>
      </c>
      <c r="D138245" s="187">
        <v>2016.4</v>
      </c>
    </row>
    <row r="138246" spans="1:4">
      <c r="A138246" s="240">
        <v>42694</v>
      </c>
      <c r="B138246" s="187">
        <v>3</v>
      </c>
      <c r="C138246" s="187">
        <v>3235.6911213638</v>
      </c>
      <c r="D138246" s="187">
        <v>2016.4</v>
      </c>
    </row>
    <row r="138247" spans="1:4">
      <c r="A138247" s="240">
        <v>42694</v>
      </c>
      <c r="B138247" s="187">
        <v>2</v>
      </c>
      <c r="C138247" s="187">
        <v>3282.7124039896999</v>
      </c>
      <c r="D138247" s="187">
        <v>2016.4</v>
      </c>
    </row>
    <row r="138248" spans="1:4">
      <c r="A138248" s="240">
        <v>42694</v>
      </c>
      <c r="B138248" s="187">
        <v>1</v>
      </c>
      <c r="C138248" s="187">
        <v>3363.2556692151102</v>
      </c>
      <c r="D138248" s="187">
        <v>2016.4</v>
      </c>
    </row>
    <row r="138249" spans="1:4">
      <c r="A138249" s="240">
        <v>42694</v>
      </c>
      <c r="B138249" s="187">
        <v>16</v>
      </c>
      <c r="C138249" s="187">
        <v>3497.7215196017401</v>
      </c>
      <c r="D138249" s="187">
        <v>2016.4</v>
      </c>
    </row>
    <row r="138250" spans="1:4">
      <c r="A138250" s="240">
        <v>42694</v>
      </c>
      <c r="B138250" s="187">
        <v>15</v>
      </c>
      <c r="C138250" s="187">
        <v>3424.4390908690102</v>
      </c>
      <c r="D138250" s="187">
        <v>2016.4</v>
      </c>
    </row>
    <row r="138251" spans="1:4">
      <c r="A138251" s="240">
        <v>42694</v>
      </c>
      <c r="B138251" s="187">
        <v>14</v>
      </c>
      <c r="C138251" s="187">
        <v>3337.1568169433499</v>
      </c>
      <c r="D138251" s="187">
        <v>2016.4</v>
      </c>
    </row>
    <row r="138252" spans="1:4">
      <c r="A138252" s="240">
        <v>42694</v>
      </c>
      <c r="B138252" s="187">
        <v>13</v>
      </c>
      <c r="C138252" s="187">
        <v>3325.03388215119</v>
      </c>
      <c r="D138252" s="187">
        <v>2016.4</v>
      </c>
    </row>
    <row r="138253" spans="1:4">
      <c r="A138253" s="240">
        <v>42694</v>
      </c>
      <c r="B138253" s="187">
        <v>12</v>
      </c>
      <c r="C138253" s="187">
        <v>3286.55586475071</v>
      </c>
      <c r="D138253" s="187">
        <v>2016.4</v>
      </c>
    </row>
    <row r="138254" spans="1:4">
      <c r="A138254" s="240">
        <v>42694</v>
      </c>
      <c r="B138254" s="187">
        <v>11</v>
      </c>
      <c r="C138254" s="187">
        <v>3249.5847082343198</v>
      </c>
      <c r="D138254" s="187">
        <v>2016.4</v>
      </c>
    </row>
    <row r="138255" spans="1:4">
      <c r="A138255" s="240">
        <v>42694</v>
      </c>
      <c r="B138255" s="187">
        <v>10</v>
      </c>
      <c r="C138255" s="187">
        <v>3263.2584691096199</v>
      </c>
      <c r="D138255" s="187">
        <v>2016.4</v>
      </c>
    </row>
    <row r="138256" spans="1:4">
      <c r="A138256" s="240">
        <v>42694</v>
      </c>
      <c r="B138256" s="187">
        <v>9</v>
      </c>
      <c r="C138256" s="187">
        <v>3297.9974778098599</v>
      </c>
      <c r="D138256" s="187">
        <v>2016.4</v>
      </c>
    </row>
    <row r="138257" spans="1:4">
      <c r="A138257" s="240">
        <v>42694</v>
      </c>
      <c r="B138257" s="187">
        <v>8</v>
      </c>
      <c r="C138257" s="187">
        <v>3358.7364865100999</v>
      </c>
      <c r="D138257" s="187">
        <v>2016.4</v>
      </c>
    </row>
    <row r="138258" spans="1:4">
      <c r="A138258" s="240">
        <v>42694</v>
      </c>
      <c r="B138258" s="187">
        <v>48</v>
      </c>
      <c r="C138258" s="187">
        <v>3393.6656388961401</v>
      </c>
      <c r="D138258" s="187">
        <v>2016.4</v>
      </c>
    </row>
    <row r="138259" spans="1:4">
      <c r="A138259" s="240">
        <v>42694</v>
      </c>
      <c r="B138259" s="187">
        <v>47</v>
      </c>
      <c r="C138259" s="187">
        <v>3513.8826649968501</v>
      </c>
      <c r="D138259" s="187">
        <v>2016.4</v>
      </c>
    </row>
    <row r="138260" spans="1:4">
      <c r="A138260" s="240">
        <v>42694</v>
      </c>
      <c r="B138260" s="187">
        <v>46</v>
      </c>
      <c r="C138260" s="187">
        <v>3658.7446084892599</v>
      </c>
      <c r="D138260" s="187">
        <v>2016.4</v>
      </c>
    </row>
    <row r="138261" spans="1:4">
      <c r="A138261" s="240">
        <v>42694</v>
      </c>
      <c r="B138261" s="187">
        <v>45</v>
      </c>
      <c r="C138261" s="187">
        <v>3717.1285345811898</v>
      </c>
      <c r="D138261" s="187">
        <v>2016.4</v>
      </c>
    </row>
    <row r="138262" spans="1:4">
      <c r="A138262" s="240">
        <v>42694</v>
      </c>
      <c r="B138262" s="187">
        <v>44</v>
      </c>
      <c r="C138262" s="187">
        <v>3849.1573780648</v>
      </c>
      <c r="D138262" s="187">
        <v>2016.4</v>
      </c>
    </row>
    <row r="138263" spans="1:4">
      <c r="A138263" s="240">
        <v>42694</v>
      </c>
      <c r="B138263" s="187">
        <v>43</v>
      </c>
      <c r="C138263" s="187">
        <v>4023.05572589853</v>
      </c>
      <c r="D138263" s="187">
        <v>2016.4</v>
      </c>
    </row>
    <row r="138264" spans="1:4">
      <c r="A138264" s="240">
        <v>42694</v>
      </c>
      <c r="B138264" s="187">
        <v>42</v>
      </c>
      <c r="C138264" s="187">
        <v>4164.5989911239503</v>
      </c>
      <c r="D138264" s="187">
        <v>2016.4</v>
      </c>
    </row>
    <row r="138265" spans="1:4">
      <c r="A138265" s="240">
        <v>42694</v>
      </c>
      <c r="B138265" s="187">
        <v>41</v>
      </c>
      <c r="C138265" s="187">
        <v>4313.4032476491302</v>
      </c>
      <c r="D138265" s="187">
        <v>2016.4</v>
      </c>
    </row>
    <row r="138266" spans="1:4">
      <c r="A138266" s="240">
        <v>42694</v>
      </c>
      <c r="B138266" s="187">
        <v>40</v>
      </c>
      <c r="C138266" s="187">
        <v>4344.2075041743001</v>
      </c>
      <c r="D138266" s="187">
        <v>2016.4</v>
      </c>
    </row>
    <row r="138267" spans="1:4">
      <c r="A138267" s="240">
        <v>42694</v>
      </c>
      <c r="B138267" s="187">
        <v>39</v>
      </c>
      <c r="C138267" s="187">
        <v>4468.2727519992404</v>
      </c>
      <c r="D138267" s="187">
        <v>2016.4</v>
      </c>
    </row>
    <row r="138268" spans="1:4">
      <c r="A138268" s="240">
        <v>42694</v>
      </c>
      <c r="B138268" s="187">
        <v>38</v>
      </c>
      <c r="C138268" s="187">
        <v>4580.3379998241799</v>
      </c>
      <c r="D138268" s="187">
        <v>2016.4</v>
      </c>
    </row>
    <row r="138269" spans="1:4">
      <c r="A138269" s="240">
        <v>42694</v>
      </c>
      <c r="B138269" s="187">
        <v>37</v>
      </c>
      <c r="C138269" s="187">
        <v>4670.05572589853</v>
      </c>
      <c r="D138269" s="187">
        <v>2016.4</v>
      </c>
    </row>
    <row r="138270" spans="1:4">
      <c r="A138270" s="240">
        <v>42694</v>
      </c>
      <c r="B138270" s="187">
        <v>36</v>
      </c>
      <c r="C138270" s="187">
        <v>4776.7734519728701</v>
      </c>
      <c r="D138270" s="187">
        <v>2016.4</v>
      </c>
    </row>
    <row r="138271" spans="1:4">
      <c r="A138271" s="240">
        <v>42694</v>
      </c>
      <c r="B138271" s="187">
        <v>35</v>
      </c>
      <c r="C138271" s="187">
        <v>4832.9767563054002</v>
      </c>
      <c r="D138271" s="187">
        <v>2016.4</v>
      </c>
    </row>
    <row r="138272" spans="1:4">
      <c r="A138272" s="240">
        <v>42694</v>
      </c>
      <c r="B138272" s="187">
        <v>34</v>
      </c>
      <c r="C138272" s="187">
        <v>4766.8249780296301</v>
      </c>
      <c r="D138272" s="187">
        <v>2016.4</v>
      </c>
    </row>
    <row r="138273" spans="1:4">
      <c r="A138273" s="240">
        <v>42694</v>
      </c>
      <c r="B138273" s="187">
        <v>33</v>
      </c>
      <c r="C138273" s="187">
        <v>4554.0935301871104</v>
      </c>
      <c r="D138273" s="187">
        <v>2016.4</v>
      </c>
    </row>
    <row r="138274" spans="1:4">
      <c r="A138274" s="240">
        <v>42694</v>
      </c>
      <c r="B138274" s="187">
        <v>32</v>
      </c>
      <c r="C138274" s="187">
        <v>4310.0077350698502</v>
      </c>
      <c r="D138274" s="187">
        <v>2016.4</v>
      </c>
    </row>
    <row r="138275" spans="1:4">
      <c r="A138275" s="240">
        <v>42694</v>
      </c>
      <c r="B138275" s="187">
        <v>31</v>
      </c>
      <c r="C138275" s="187">
        <v>4262.6608454481002</v>
      </c>
      <c r="D138275" s="187">
        <v>2016.4</v>
      </c>
    </row>
    <row r="138276" spans="1:4">
      <c r="A138276" s="240">
        <v>42694</v>
      </c>
      <c r="B138276" s="187">
        <v>30</v>
      </c>
      <c r="C138276" s="187">
        <v>4189.9589635221901</v>
      </c>
      <c r="D138276" s="187">
        <v>2016.4</v>
      </c>
    </row>
    <row r="138277" spans="1:4">
      <c r="A138277" s="240">
        <v>42694</v>
      </c>
      <c r="B138277" s="187">
        <v>29</v>
      </c>
      <c r="C138277" s="187">
        <v>4187.4894358218298</v>
      </c>
      <c r="D138277" s="187">
        <v>2016.4</v>
      </c>
    </row>
    <row r="138278" spans="1:4">
      <c r="A138278" s="240">
        <v>42694</v>
      </c>
      <c r="B138278" s="187">
        <v>28</v>
      </c>
      <c r="C138278" s="187">
        <v>4240.66498677052</v>
      </c>
      <c r="D138278" s="187">
        <v>2016.4</v>
      </c>
    </row>
    <row r="138279" spans="1:4">
      <c r="A138279" s="240">
        <v>42694</v>
      </c>
      <c r="B138279" s="187">
        <v>27</v>
      </c>
      <c r="C138279" s="187">
        <v>4271.5798173318299</v>
      </c>
      <c r="D138279" s="187">
        <v>2016.4</v>
      </c>
    </row>
    <row r="138280" spans="1:4">
      <c r="A138280" s="240">
        <v>42694</v>
      </c>
      <c r="B138280" s="187">
        <v>26</v>
      </c>
      <c r="C138280" s="187">
        <v>4333.1394427292198</v>
      </c>
      <c r="D138280" s="187">
        <v>2016.4</v>
      </c>
    </row>
    <row r="138281" spans="1:4">
      <c r="A138281" s="240">
        <v>42694</v>
      </c>
      <c r="B138281" s="187">
        <v>25</v>
      </c>
      <c r="C138281" s="187">
        <v>4314.3433920912003</v>
      </c>
      <c r="D138281" s="187">
        <v>2016.4</v>
      </c>
    </row>
    <row r="138282" spans="1:4">
      <c r="A138282" s="240">
        <v>42694</v>
      </c>
      <c r="B138282" s="187">
        <v>24</v>
      </c>
      <c r="C138282" s="187">
        <v>4315.5469544355201</v>
      </c>
      <c r="D138282" s="187">
        <v>2016.4</v>
      </c>
    </row>
    <row r="138283" spans="1:4">
      <c r="A138283" s="240">
        <v>42694</v>
      </c>
      <c r="B138283" s="187">
        <v>23</v>
      </c>
      <c r="C138283" s="187">
        <v>4271.8724195248797</v>
      </c>
      <c r="D138283" s="187">
        <v>2016.4</v>
      </c>
    </row>
    <row r="138284" spans="1:4">
      <c r="A138284" s="240">
        <v>42694</v>
      </c>
      <c r="B138284" s="187">
        <v>22</v>
      </c>
      <c r="C138284" s="187">
        <v>4206.8430535674197</v>
      </c>
      <c r="D138284" s="187">
        <v>2016.4</v>
      </c>
    </row>
    <row r="138285" spans="1:4">
      <c r="A138285" s="240">
        <v>42694</v>
      </c>
      <c r="B138285" s="187">
        <v>21</v>
      </c>
      <c r="C138285" s="187">
        <v>4139.3564239112202</v>
      </c>
      <c r="D138285" s="187">
        <v>2016.4</v>
      </c>
    </row>
    <row r="138286" spans="1:4">
      <c r="A138286" s="240">
        <v>42694</v>
      </c>
      <c r="B138286" s="187">
        <v>20</v>
      </c>
      <c r="C138286" s="187">
        <v>3972.86978135444</v>
      </c>
      <c r="D138286" s="187">
        <v>2016.4</v>
      </c>
    </row>
    <row r="138287" spans="1:4">
      <c r="A138287" s="240">
        <v>42694</v>
      </c>
      <c r="B138287" s="187">
        <v>19</v>
      </c>
      <c r="C138287" s="187">
        <v>3876.2968921597799</v>
      </c>
      <c r="D138287" s="187">
        <v>2016.4</v>
      </c>
    </row>
    <row r="138288" spans="1:4">
      <c r="A138288" s="240">
        <v>42694</v>
      </c>
      <c r="B138288" s="187">
        <v>18</v>
      </c>
      <c r="C138288" s="187">
        <v>3734.3683849823501</v>
      </c>
      <c r="D138288" s="187">
        <v>2016.4</v>
      </c>
    </row>
    <row r="138289" spans="1:4">
      <c r="A138289" s="240">
        <v>42694</v>
      </c>
      <c r="B138289" s="187">
        <v>17</v>
      </c>
      <c r="C138289" s="187">
        <v>3605.7221904323601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2939.3169949026601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090.1864992527799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289.0560036029001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391.3533992439802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607.2957122767598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3912.9406296684501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053.58554706014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247.4550514102502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363.3245557603695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522.3533992439798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724.0271601192899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794.3094340449397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4964.5917079705996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090.2730297036096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130.9543514366196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011.8891036116802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817.8244621144304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766.8027406351503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725.7807482435201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746.8897933264998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4811.6428205084603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4845.0110314578596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4853.0237792315702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4857.9142952952197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4854.4499803120298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4853.2543916442801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4834.0586417191598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824.7974827117396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794.18127979778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741.9122503185099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686.2880543770998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748.4469290893903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673.6060102110996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455.4679343526204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073.9747952367102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781.1265735124898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497.9232691799498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357.0750474557199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277.8717431231898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266.0887692238998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294.3057953246198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280.5880692502801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30.5152605676199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190.2831127514701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28.0509649353198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270.3332388609701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280.2604301783199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03.9630345372302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24.2467084101399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95.1024909920802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88.6031909657099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7.7124039896999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0.8216170136802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2.3511604709201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45.52562131984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53.3814039017798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07.2371864837296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63.1218125492796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689.0064386148297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685.85466033905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25.3477994549703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40.6163516124398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674.8849037699301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437.7983733190904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189.3575084941003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148.6272475057604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123.8972832309701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093.0010768950101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118.7492461259999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150.8516723276098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168.5992094297299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111.79495290456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117.6351622504399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099.4470441362901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104.9035208990999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118.0327909930202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095.80664951362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049.7473241715902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3986.3332129348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056.42607223711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3956.1642488493599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748.9392297211998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373.7146427627599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074.8739818962499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818.6782384214298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743.0408818874598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661.0484427451802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677.6645166532498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716.9255079530199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733.2517470777202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674.5779862024201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661.3822427276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700.8314166444602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745.4763340361501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797.7661688195199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809.54158186109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654.1478561383801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02.2996344141602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01.4514126899298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090.0022387730601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276.5530648561999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01.7776518146402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02.0022387730696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876.2268257315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18.4514126899303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09.4150083486002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093.0235213989699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096.6031909657104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178.1828605324599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27.69728227426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57.85662140775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00.6608779329299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20.11100649338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41.72086765528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480.3312319401603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476.2966272309905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03.9072495276596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00.09691571249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01.28535634137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03.5391092981399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05.4376506407098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497.1107664865604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2.7838178294596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3.3905893003102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71.9970124552501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60.18344059226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23.0151408871398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98.7529562829004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46.13613414067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203.2301867474498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815.9691954476898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18.0344432726301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27.09969109757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61.6141128393801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94.1285345811898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16.5488650144398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78.9691954476898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55.94035196408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3002.5564258721502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53.7885736882999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3004.0207215044502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58.6079519289201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97.19518235338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34.39848668592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17.6759996483702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41.3209170400501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3981.6107518234298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20.4514126899303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18.9369909481302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553.8064952982504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19.6759996483697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4953.8064952982504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045.9369909481302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087.2920735564403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15.2920735564403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11.1327344229503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291.6183126811502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350.74880833102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274.8793039808997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039.7563691887399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819.6341568295502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733.67170287301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684.3546371796501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676.1317789001296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730.9084368485401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776.8809479267702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810.49805388197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821.91902934467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864.3397467955901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747.1443903384397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831.9480663371096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847.9100494221602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07.5164467759296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797.7683420478897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745.6648128459301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784.4674180957099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737.27088123467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482.4665344053701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16.3071952718801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16.79277353007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534.2783517882599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362.21310396332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336.1478561383801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383.79277353007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430.4376909217499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435.9232691799498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392.05376482983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370.1842604797098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420.9596735212799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465.34359961319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483.37244309681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539.4376909217499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80.5289823357998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18.1814605852001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71.4788562262902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28.3559214341199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55.8779040336499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37.9795561999199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02.0812083661904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05.8930257490802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21.7048431319799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35.0963300816202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746.4878170312604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765.8793039808997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863.9157083222299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892.1402952806702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27.3648822390996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597.1403081812496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345.9171660887896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296.34155375727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298.4121230751598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342.6420637780302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31.8708434278697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489.93970341772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13.6518037227097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29.4934321333803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558.9788168827399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549.4265072318703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565.5188569609199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589.9654507599798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596.05457534178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07.3685448937904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556.6821790304903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561.8376221860999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38.9950004300699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41.0599257402901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30.7700909569198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660.38616486499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378.64715616475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45.1615779065601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191.3209170400501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04.4150083486102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286.5090996571598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10.5743474821002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290.6395953070401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291.0599257402901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358.12517356522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11.0599257402901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35.6395953070401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483.8353387818602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8.6169127338899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3847649177401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5.1526171015898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4.2178649265302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5.2831127514701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7.5365431935102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4348910272502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7.97815625266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9.1663388697598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81.35452148687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5.5427041039702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86.2164649792803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61.5351432462603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64.2089041215604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8.5275823885404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58.07855682846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54.27523559597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34.9872520471099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900.3453920950201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21.2544033781201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5.8079385849301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3609577681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68.9126223896101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4.6230456180101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3.3337268582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0433760512701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7.39697509186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5.1052697230798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1.4576432077101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3.6140539075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1.41557550782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4.9642858943598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1589715208802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6.93419105362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3.7096040951801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097.1663388697698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2999.2679910360298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0.39848668592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59.5289823357998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2996.4637345108599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60.0434040775999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67.9129084277201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52.78241277783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60.13749538616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58.4925779944701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57.13749538616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33.7824127778399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77.3332388609701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39.34836057641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83.18902144292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51.02968230943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03.0008388258102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32.9719953422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26.7474083837701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48.1677388170201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43.81265620871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71.1024909920798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399.1965823006303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01.29067360918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27.2254257842396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12.8050953509901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57.3847649177396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589.9644344844901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08.9644344844901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31.9646344436096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59.03068855537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3991.09723288949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74.74391766187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3980.3902154165798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11.65252902671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41.55888923878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16.4660879891198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71.0174300958201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03.4092395601801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19.7995654568199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67.0589441829602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34.96306614282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31.7366731019401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61.5107251313698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29.1545975753502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19.79895379141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56.8641822654699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0.9294300904098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19.7700909569198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6.2556692151102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7.9005866068001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5.1904213901698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2.1251735652299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2.7048431319799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8.8277779241398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70.9507127163101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4.8202170664299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10.33463880823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2.7185649001599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2.7474083837701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4.6821605588302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63.90814746451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08.7048431319799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05.1464561911298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38.6608779329299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21.8202170664199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75.7185649001599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80.2618301255698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06.0008388258102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76.3847649177396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689.7034431847196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52.0221214517096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74.8916258018298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60.4060475436399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37.07980841893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16.39848668592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70.9417519113304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09.4864942541899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21.4609404207704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60.0819230029501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480.2829557192499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499.128518809569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40.2991599715797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63.4689625953097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63.3101394853702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48.1511873695499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19.2798124340297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470.40721194256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64.0482591575501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18.3335142318301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389.4885961709697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34.6438135662802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383.5750567811401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26.15286866307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14.0221214517096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23.5365431935102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487.08736927665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18.28311275147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089.9932779680998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40.34836057641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35.5729475348398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078.7975344932802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080.6670388433899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37.5365431935102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2999.6958823270102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43.8552214605002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091.6306345020598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05.0509649353198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57.37720406002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46.8627823182101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3009.6958823270002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63.1738997274801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76.3043953773699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84.07980841893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72.1450562438699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908.2103040688098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109.2103040688098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34.2103040688098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22.3407997186996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54.1162127602602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59.5076997099004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66.8991866595497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64.1890214429204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505.4788562262902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306.47893362983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38.4803655952001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7.4474315123098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41681953543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3.2341196686398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2.6959501758702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1.8951768097199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89.09343589938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88.5146693738602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05.5798526958602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85.28969539776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0.6417463676698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2.6027619085398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4000.2072757763199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7.1946191859502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46.18138206909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4005.0170117059001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52.8554407705201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82.2103040688098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18.2103040688098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13.28311275147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5.0008388258102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1024909920802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4.2041431583498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0.8202170664299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4.4362909745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1.4362909745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7.4362909745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3.11761270752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58.79893444053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24.12517356522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76.0963300816202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22.0022387730701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791.1066908338498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0.9397908426399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1.4178082431199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06.4830560680598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46.5483038930001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48.77289085143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46.9974778098599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2.838138676369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19.3237169345598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15.3601212758899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88.39652561722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83.0125995253002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86.2735908250497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287.1142516915597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52.9549125580697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72.0202506871301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39.08667891597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53.5104086544102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43.57988787254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46.2295139792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778.8787530681898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60.5920789291299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896.94896761989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46.5299917484699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887.7550947304699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67.5868401774201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48.06318050133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00.56720325584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15.7153048637601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12.83398246156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3.9520343807999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3.3609595808198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4.4166856585198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05376482983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4.6911213638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27079093055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4.85046049729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1.16913876428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1327344229499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5.9294300904098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46.7261257578698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78.5592257666699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64.0372431671399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78.13133447569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72.87034317593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42.60935187617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71.34836057641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26.2831127514701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29.09353018711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65.6443562702402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24.19518235338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67.7171649529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22.8840649441099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803.69588232700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78.1526171015898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42.7398475260497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212.3270779505101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85.9795561999199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98.6320344493197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88.1540170488397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76.3209170400496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20.3937257227099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81.11145179705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72.0537648298296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70.6422208102499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39.39107377245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1411651911899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0.98595424618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3.8304207864398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66.80473794712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0.42339197299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0.3585311657198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57.9381362295198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1.90819619584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4.8777401386101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0.0714840221399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5.9087262325702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59.5496444416699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9.19053684959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7.2525659775902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4.3163302347998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6.9610734685298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1.2509082519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38.9974778098599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47.7440473678098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1643778010698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79.2296256260101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4.45421258444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40.3237169345598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7.8092951927501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19.29487345095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1.6499560592601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399.0050386675798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77.9109473590302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38.81685605047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32.4617734421599</v>
      </c>
      <c r="D138817" s="187">
        <v>2016.4</v>
      </c>
    </row>
    <row r="138818" spans="1:4">
      <c r="A138818" s="240">
        <v>42706</v>
      </c>
      <c r="B138818" s="187">
        <v>48</v>
      </c>
      <c r="C138818" s="187">
        <v>3280.0543259512701</v>
      </c>
      <c r="D138818" s="187">
        <v>2016.4</v>
      </c>
    </row>
    <row r="138819" spans="1:4">
      <c r="A138819" s="240">
        <v>42706</v>
      </c>
      <c r="B138819" s="187">
        <v>47</v>
      </c>
      <c r="C138819" s="187">
        <v>3373.6703998593498</v>
      </c>
      <c r="D138819" s="187">
        <v>2016.4</v>
      </c>
    </row>
    <row r="138820" spans="1:4">
      <c r="A138820" s="240">
        <v>42706</v>
      </c>
      <c r="B138820" s="187">
        <v>46</v>
      </c>
      <c r="C138820" s="187">
        <v>3468.9313911591098</v>
      </c>
      <c r="D138820" s="187">
        <v>2016.4</v>
      </c>
    </row>
    <row r="138821" spans="1:4">
      <c r="A138821" s="240">
        <v>42706</v>
      </c>
      <c r="B138821" s="187">
        <v>45</v>
      </c>
      <c r="C138821" s="187">
        <v>3550.9313911591098</v>
      </c>
      <c r="D138821" s="187">
        <v>2016.4</v>
      </c>
    </row>
    <row r="138822" spans="1:4">
      <c r="A138822" s="240">
        <v>42706</v>
      </c>
      <c r="B138822" s="187">
        <v>44</v>
      </c>
      <c r="C138822" s="187">
        <v>3705.5763085507901</v>
      </c>
      <c r="D138822" s="187">
        <v>2016.4</v>
      </c>
    </row>
    <row r="138823" spans="1:4">
      <c r="A138823" s="240">
        <v>42706</v>
      </c>
      <c r="B138823" s="187">
        <v>43</v>
      </c>
      <c r="C138823" s="187">
        <v>3874.2500694260898</v>
      </c>
      <c r="D138823" s="187">
        <v>2016.4</v>
      </c>
    </row>
    <row r="138824" spans="1:4">
      <c r="A138824" s="240">
        <v>42706</v>
      </c>
      <c r="B138824" s="187">
        <v>42</v>
      </c>
      <c r="C138824" s="187">
        <v>4029.9238303013899</v>
      </c>
      <c r="D138824" s="187">
        <v>2016.4</v>
      </c>
    </row>
    <row r="138825" spans="1:4">
      <c r="A138825" s="240">
        <v>42706</v>
      </c>
      <c r="B138825" s="187">
        <v>41</v>
      </c>
      <c r="C138825" s="187">
        <v>4215.7280868265698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64.5323433517497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64.0467650935498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503.2061042270498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23.8798651023499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604.55362597764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84.3578825028198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60.1621390280097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22.0968912030603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68.0317401325401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205.0976910395802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69.1637645022101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24.7443177593104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57.3248710163998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87.9705946948898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311.2608938994699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16.3263739350195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17.0367262101799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79.1670025500498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54.2973111413903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50.3618300830503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218.0709181004904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24.1351403286099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211.19948511233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66.9742853759199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99.7493823530504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63.8798651023499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84.65527814391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310.4018477018699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43.7933346515101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918.6051520343999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62.06188680899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908.13469549163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69.2075041743001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30.37440416551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92.5413041567199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59.5488650144398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909.20134326384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72.3682432550499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96.5351432462598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39.99187802084</v>
      </c>
      <c r="D138865" s="187">
        <v>2016.4</v>
      </c>
    </row>
    <row r="138866" spans="1:4">
      <c r="A138866" s="240">
        <v>42707</v>
      </c>
      <c r="B138866" s="187">
        <v>48</v>
      </c>
      <c r="C138866" s="187">
        <v>3366.87034317593</v>
      </c>
      <c r="D138866" s="187">
        <v>2016.4</v>
      </c>
    </row>
    <row r="138867" spans="1:4">
      <c r="A138867" s="240">
        <v>42707</v>
      </c>
      <c r="B138867" s="187">
        <v>47</v>
      </c>
      <c r="C138867" s="187">
        <v>3475.8339388345998</v>
      </c>
      <c r="D138867" s="187">
        <v>2016.4</v>
      </c>
    </row>
    <row r="138868" spans="1:4">
      <c r="A138868" s="240">
        <v>42707</v>
      </c>
      <c r="B138868" s="187">
        <v>46</v>
      </c>
      <c r="C138868" s="187">
        <v>3580.7975344932802</v>
      </c>
      <c r="D138868" s="187">
        <v>2016.4</v>
      </c>
    </row>
    <row r="138869" spans="1:4">
      <c r="A138869" s="240">
        <v>42707</v>
      </c>
      <c r="B138869" s="187">
        <v>45</v>
      </c>
      <c r="C138869" s="187">
        <v>3528.7322866683298</v>
      </c>
      <c r="D138869" s="187">
        <v>2016.4</v>
      </c>
    </row>
    <row r="138870" spans="1:4">
      <c r="A138870" s="240">
        <v>42707</v>
      </c>
      <c r="B138870" s="187">
        <v>44</v>
      </c>
      <c r="C138870" s="187">
        <v>3594.6670388433899</v>
      </c>
      <c r="D138870" s="187">
        <v>2016.4</v>
      </c>
    </row>
    <row r="138871" spans="1:4">
      <c r="A138871" s="240">
        <v>42707</v>
      </c>
      <c r="B138871" s="187">
        <v>43</v>
      </c>
      <c r="C138871" s="187">
        <v>3711.92046928544</v>
      </c>
      <c r="D138871" s="187">
        <v>2016.4</v>
      </c>
    </row>
    <row r="138872" spans="1:4">
      <c r="A138872" s="240">
        <v>42707</v>
      </c>
      <c r="B138872" s="187">
        <v>42</v>
      </c>
      <c r="C138872" s="187">
        <v>3820.1738997274801</v>
      </c>
      <c r="D138872" s="187">
        <v>2016.4</v>
      </c>
    </row>
    <row r="138873" spans="1:4">
      <c r="A138873" s="240">
        <v>42707</v>
      </c>
      <c r="B138873" s="187">
        <v>41</v>
      </c>
      <c r="C138873" s="187">
        <v>4008.2679910360398</v>
      </c>
      <c r="D138873" s="187">
        <v>2016.4</v>
      </c>
    </row>
    <row r="138874" spans="1:4">
      <c r="A138874" s="240">
        <v>42707</v>
      </c>
      <c r="B138874" s="187">
        <v>40</v>
      </c>
      <c r="C138874" s="187">
        <v>4053.0069997362698</v>
      </c>
      <c r="D138874" s="187">
        <v>2016.4</v>
      </c>
    </row>
    <row r="138875" spans="1:4">
      <c r="A138875" s="240">
        <v>42707</v>
      </c>
      <c r="B138875" s="187">
        <v>39</v>
      </c>
      <c r="C138875" s="187">
        <v>4179.1663388697598</v>
      </c>
      <c r="D138875" s="187">
        <v>2016.4</v>
      </c>
    </row>
    <row r="138876" spans="1:4">
      <c r="A138876" s="240">
        <v>42707</v>
      </c>
      <c r="B138876" s="187">
        <v>38</v>
      </c>
      <c r="C138876" s="187">
        <v>4307.3256780032598</v>
      </c>
      <c r="D138876" s="187">
        <v>2016.4</v>
      </c>
    </row>
    <row r="138877" spans="1:4">
      <c r="A138877" s="240">
        <v>42707</v>
      </c>
      <c r="B138877" s="187">
        <v>37</v>
      </c>
      <c r="C138877" s="187">
        <v>4375.03584321988</v>
      </c>
      <c r="D138877" s="187">
        <v>2016.4</v>
      </c>
    </row>
    <row r="138878" spans="1:4">
      <c r="A138878" s="240">
        <v>42707</v>
      </c>
      <c r="B138878" s="187">
        <v>36</v>
      </c>
      <c r="C138878" s="187">
        <v>4476.7460084365202</v>
      </c>
      <c r="D138878" s="187">
        <v>2016.4</v>
      </c>
    </row>
    <row r="138879" spans="1:4">
      <c r="A138879" s="240">
        <v>42707</v>
      </c>
      <c r="B138879" s="187">
        <v>35</v>
      </c>
      <c r="C138879" s="187">
        <v>4512.6155127866296</v>
      </c>
      <c r="D138879" s="187">
        <v>2016.4</v>
      </c>
    </row>
    <row r="138880" spans="1:4">
      <c r="A138880" s="240">
        <v>42707</v>
      </c>
      <c r="B138880" s="187">
        <v>34</v>
      </c>
      <c r="C138880" s="187">
        <v>4437.1299345284397</v>
      </c>
      <c r="D138880" s="187">
        <v>2016.4</v>
      </c>
    </row>
    <row r="138881" spans="1:4">
      <c r="A138881" s="240">
        <v>42707</v>
      </c>
      <c r="B138881" s="187">
        <v>33</v>
      </c>
      <c r="C138881" s="187">
        <v>4285.1587780120499</v>
      </c>
      <c r="D138881" s="187">
        <v>2016.4</v>
      </c>
    </row>
    <row r="138882" spans="1:4">
      <c r="A138882" s="240">
        <v>42707</v>
      </c>
      <c r="B138882" s="187">
        <v>32</v>
      </c>
      <c r="C138882" s="187">
        <v>4060.1882923262901</v>
      </c>
      <c r="D138882" s="187">
        <v>2016.4</v>
      </c>
    </row>
    <row r="138883" spans="1:4">
      <c r="A138883" s="240">
        <v>42707</v>
      </c>
      <c r="B138883" s="187">
        <v>31</v>
      </c>
      <c r="C138883" s="187">
        <v>4002.0588609749998</v>
      </c>
      <c r="D138883" s="187">
        <v>2016.4</v>
      </c>
    </row>
    <row r="138884" spans="1:4">
      <c r="A138884" s="240">
        <v>42707</v>
      </c>
      <c r="B138884" s="187">
        <v>30</v>
      </c>
      <c r="C138884" s="187">
        <v>3952.9301778578701</v>
      </c>
      <c r="D138884" s="187">
        <v>2016.4</v>
      </c>
    </row>
    <row r="138885" spans="1:4">
      <c r="A138885" s="240">
        <v>42707</v>
      </c>
      <c r="B138885" s="187">
        <v>29</v>
      </c>
      <c r="C138885" s="187">
        <v>3927.5115761035299</v>
      </c>
      <c r="D138885" s="187">
        <v>2016.4</v>
      </c>
    </row>
    <row r="138886" spans="1:4">
      <c r="A138886" s="240">
        <v>42707</v>
      </c>
      <c r="B138886" s="187">
        <v>28</v>
      </c>
      <c r="C138886" s="187">
        <v>3959.0927421386</v>
      </c>
      <c r="D138886" s="187">
        <v>2016.4</v>
      </c>
    </row>
    <row r="138887" spans="1:4">
      <c r="A138887" s="240">
        <v>42707</v>
      </c>
      <c r="B138887" s="187">
        <v>27</v>
      </c>
      <c r="C138887" s="187">
        <v>3993.5798684674701</v>
      </c>
      <c r="D138887" s="187">
        <v>2016.4</v>
      </c>
    </row>
    <row r="138888" spans="1:4">
      <c r="A138888" s="240">
        <v>42707</v>
      </c>
      <c r="B138888" s="187">
        <v>26</v>
      </c>
      <c r="C138888" s="187">
        <v>4026.7112671585901</v>
      </c>
      <c r="D138888" s="187">
        <v>2016.4</v>
      </c>
    </row>
    <row r="138889" spans="1:4">
      <c r="A138889" s="240">
        <v>42707</v>
      </c>
      <c r="B138889" s="187">
        <v>25</v>
      </c>
      <c r="C138889" s="187">
        <v>4025.6756368525998</v>
      </c>
      <c r="D138889" s="187">
        <v>2016.4</v>
      </c>
    </row>
    <row r="138890" spans="1:4">
      <c r="A138890" s="240">
        <v>42707</v>
      </c>
      <c r="B138890" s="187">
        <v>24</v>
      </c>
      <c r="C138890" s="187">
        <v>4032.6402645583898</v>
      </c>
      <c r="D138890" s="187">
        <v>2016.4</v>
      </c>
    </row>
    <row r="138891" spans="1:4">
      <c r="A138891" s="240">
        <v>42707</v>
      </c>
      <c r="B138891" s="187">
        <v>23</v>
      </c>
      <c r="C138891" s="187">
        <v>3991.4734290701199</v>
      </c>
      <c r="D138891" s="187">
        <v>2016.4</v>
      </c>
    </row>
    <row r="138892" spans="1:4">
      <c r="A138892" s="240">
        <v>42707</v>
      </c>
      <c r="B138892" s="187">
        <v>22</v>
      </c>
      <c r="C138892" s="187">
        <v>3962.94951138225</v>
      </c>
      <c r="D138892" s="187">
        <v>2016.4</v>
      </c>
    </row>
    <row r="138893" spans="1:4">
      <c r="A138893" s="240">
        <v>42707</v>
      </c>
      <c r="B138893" s="187">
        <v>21</v>
      </c>
      <c r="C138893" s="187">
        <v>3945.94770529979</v>
      </c>
      <c r="D138893" s="187">
        <v>2016.4</v>
      </c>
    </row>
    <row r="138894" spans="1:4">
      <c r="A138894" s="240">
        <v>42707</v>
      </c>
      <c r="B138894" s="187">
        <v>20</v>
      </c>
      <c r="C138894" s="187">
        <v>3882.5911262231598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17.1687123447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0.7463629693598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4.5130282990299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2803451084301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8.7583302574399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8.2363476579098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42.2287868001999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42.22122594248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8.80089550923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7.0254824676599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7.0254824676599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18.0254824676599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42.38056507597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31.7356476842901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16.80089550923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82.5110607258498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75.0254824676599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50.18482160114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72.11957377621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0.1677388170201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58.6244735915998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58.7261257578698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69.6031909657099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08.1251735652299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04.8717431231898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39.2632300728301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22.0097996307804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39.7563691887399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38.1766996220003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45.5970300552399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00.1478561383801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78.6986822215204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23.7639300464598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74.47409526308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33.6045909129598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66.3811714578296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66.7388019324699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069.7434719456801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40.16876910569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063.23872564561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075.8872552022099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089.18018612693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072.6951238922902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067.85472103757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29.75326238013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3964.6490945990199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12.4789049576102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776.3078122749898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56.0056434159801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15.7028424281102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399.2133036891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286.3711076525001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199.5303822830501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04.6897214165401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079.4651344581098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35.2405474996799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26.5303822830501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44.8202170664299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060.6244735915998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08.07364750847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092.5228214253302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2966.6169127338899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19.4864170840001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04.0008388258102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07.5805083925602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199.8050953509901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281.5152605676199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71.31055628783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38.6656388961401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17.6656388961401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24.6656388961401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38.31055628783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78.6944823797503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57.0784084716797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24.0420041303396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81.6505171807103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72.6141128393801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5017.57770849805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32.7734519728701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28.6141128393801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202.9691954476903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51.3242780560004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5019.4547801561803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91.58589503433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700.3915319225298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25.8430150448203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14.9760972627901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56.7543484339303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89.4016524345798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7.693164294520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10.73111670653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3.4129544630996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5.0942116931801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7.7742433672902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8.1634082109204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5523795457002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600.0638986549902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9.2200835944795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5.2177292369997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6.8615178271402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3.7308867210804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6.2453084628901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3.7020432374702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2.8036954037402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6.4850171367498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6.1663388697698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43.7171649529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90.9129084277201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6.3332388609701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7.39848668592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13.7247258106199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64.05096493531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7.3119562350798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7.5729475348398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6.87034317593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2988.2413863254901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142.3354776340402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439.0744863342802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664.2915124350002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41.1534559274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49.6314733278796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170.1094907283596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275.16717769558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59.2248646628004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09.1520559801402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49.7241646891798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56.8759429649499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48.6726386324199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62.8896647331303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14.7517823834896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06.3532376990897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382.5998103655202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393.8176621039402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60.0354235382201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67.6084159375896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498.1817115008198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0.21113551093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7.88502539211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6.5291364969898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6.8182681982698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5.7159968037204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7.2586750523396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10.6340469411998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92.0095155844801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8.7115136156999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8.05853869362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13.4712953685703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19.8840649441099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40.07980841893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96.2755518937502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48.5289823357998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16.7824127778399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3008.9705953949501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110.1587780120499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32.73088672108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81.9479128217999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63.3029954301101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23.3029954301101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78.9479128217999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90.2377476051702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60.2741519464998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681.9803950257301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839.1108906756099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492.1836993582701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690.4612123207198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70.73872528317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92.04368178197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201.3486382807801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38.6535947795901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75.9585512783901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94.2635077772002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97.5684642760002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90.8734207748098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140.1783772736198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213.4833337724303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341.7882902712299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382.0932467700304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376.39820326884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285.7031597676496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4110.0090580094602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4060.31471114005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983.6216672301598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971.3193940538599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968.0162436375099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970.1052897032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962.8379631016701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962.6999710970099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83.2059934428298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919.8421889237902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95.1229792817098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926.8889608801601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915.2996986129301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908.4134664240601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87.52741484342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97.1638167338001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932.8006249927398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673.9523903679301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283.1041686437002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988.9008643111702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769.6975599786301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659.2332643463301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602.4138861057199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77.6885991736599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88.6082296332902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81.36852095942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82.1288122855499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4.7297644781902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489.33071667084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15.8375775549198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19.34443843901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25.1624167323698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86.30859521913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77.1705387115298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89.67739959562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1.9960778626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85.9596735212799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28.11145179705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8.90814746451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4.6183126811502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0.3284778977704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15.4589735476502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0.2343865892199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0.9445518058401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57.6547170224703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1.0097996307804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05.0097996307804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65.74880833102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05.4879782886201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3987.8440800434601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887.8454862076601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893.4056340789102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22.9645950959698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50.5882943647098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3998.2125483587702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36.22019307032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12.2268250856196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090.4510572778699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075.6749476044902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076.34771513443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048.6653291028301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15.4399681090599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3992.2149618814801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3988.3162463809599</v>
      </c>
      <c r="D139137" s="187">
        <v>2016.4</v>
      </c>
    </row>
    <row r="139138" spans="1:4">
      <c r="A139138" s="240">
        <v>42712</v>
      </c>
      <c r="B139138" s="187">
        <v>16</v>
      </c>
      <c r="C139138" s="187">
        <v>3777.41780824311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574.7152038842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39.0125995253002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11.5057386412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08.6437951488001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17.6801994901298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360.7166038314599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20.85466033906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383.9927168466502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321.3917646540099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282.79081246137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297.5085385357102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373.8711820017502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408.9728341680102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354.0744863342802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383.30663415043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03.5586646452198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10.21114289462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780.5085385357102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847.6754385269201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038.4872559098199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186.9728341680102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333.45841242620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00.5600645924801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08.6617167587501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676.0820471920001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840.14729501694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05.30663415043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10.46597328392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152.1761385005502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132.5312211088603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09.0167993670598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791.5023776252501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00.8665175596002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695.8754394294601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741.0075928050201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817.1398493852898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856.6921396852799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880.2441268214202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3898.3455209759099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877.0911874926401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768.60375154963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725.1172896010899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775.6596066332199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713.8467636535102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723.8747298970602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689.90256713472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693.0900789212101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19.9227145087998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291.5600645924801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2971.1974211264501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17.7770906931901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582.3567602599401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28.6678776692102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04.97899507847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41.0291211879799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696.0792472974899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02.5208603566398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40.9624734157901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23.98375604168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76.6499560592601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83.5771473766099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54.14925608564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70.72892565238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693.8409385708801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43.3477994549698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2982.85466033906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2999.1444951224298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62.0792472974899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62.1080907811001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06.7818516563998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498.9047864485601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18.6726386324199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01.3099951663798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08.9473517003498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791.19322128468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77.4390908690102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18.2721908777999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8.10529088659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89.8442995868299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5.2282256787498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70.1343601305098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6.0406300384502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7.5917657357199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6.1430433394598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35.82466178603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51.50638343731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50.2825447130299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39.0580609593098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289.1888275215601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72.9641567092999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290.9349004068399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00.9053989931899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25.45548329246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73.6504978839998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65.7152554865602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64.4253691008298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592.9473517003498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29.4693342998798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53.0565647243402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42.6437951488001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38.6437951488001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084.28871254049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66.129373407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095.6149516651899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29.17333860604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21.7317255468902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27.5723864134002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173.4130472799102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00.8697820544899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367.32651682907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492.9425907371401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99.5639867298701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27.4334910799898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299.9479128217999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403.1072519552899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22.9115084804698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703.5564258721602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17.8462606555299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97.5928302134898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24.3393997714402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20.7672910624096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74.8400997450699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207.3407997186996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83.8414996923202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22.4074474908803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212.6183126811502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11.4088474381401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22.20029168666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0.3186265396298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62.4374774161602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18.25882299659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26.08071685206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34.9683100530801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44.4995305868802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586.8924366013098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553.2837300421202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478.41416118905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02.1883486746701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369.12155277905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41.0539828480901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25.0509512096801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01.04773251272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892.9146373941699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03.4281883462199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08.2035820369101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486.9789950784798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497.4645733366701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56.95015159486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35.7255646364301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49.5009776779998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00.3416385445098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16.82721680270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04.1534559274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291.1246124437898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267.9577124525799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10.79081246137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00.37048202812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490.5950689865499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585.7180037787102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68.7082041479298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25.0632867562399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95.41836936455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73.67936066432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74.5852693557699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8.5564258721597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9.1724997802303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61.3393997714402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14.15121715434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7.2528693206104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40.9994388785599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6.8765040864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6.39848668592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9.0509649353198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4.7034431847196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5.4788562262902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8.2543789228603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8.6461690363403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5.0379978516003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0.5892819056398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1406433632101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4.0470164758699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70.5985520914001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10.1501909116296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49.7012814568498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72.0567123810602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11.4114660243499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23.1499845022099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86.8882127168099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23.6915597504699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4001.1397596728698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64.8780523904202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80.26199783323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25.29067360918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16.3195170927902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41.02968230943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84.7398475260502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92.4788562262902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42.2178649265302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39.9568736267702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37.3407997186901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50.3043953773599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34.9129084277201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92.6807606115699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57.09353018711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54.6367954125299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803.1800606379402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78.04956498807</v>
      </c>
      <c r="D139345" s="187">
        <v>2016.4</v>
      </c>
    </row>
    <row r="139346" spans="1:4">
      <c r="A139346" s="240">
        <v>42717</v>
      </c>
      <c r="B139346" s="187">
        <v>29</v>
      </c>
      <c r="C139346" s="187">
        <v>4037.30247922738</v>
      </c>
      <c r="D139346" s="187">
        <v>2016.4</v>
      </c>
    </row>
    <row r="139347" spans="1:4">
      <c r="A139347" s="240">
        <v>42717</v>
      </c>
      <c r="B139347" s="187">
        <v>28</v>
      </c>
      <c r="C139347" s="187">
        <v>4052.9769560853701</v>
      </c>
      <c r="D139347" s="187">
        <v>2016.4</v>
      </c>
    </row>
    <row r="139348" spans="1:4">
      <c r="A139348" s="240">
        <v>42717</v>
      </c>
      <c r="B139348" s="187">
        <v>27</v>
      </c>
      <c r="C139348" s="187">
        <v>4139.7816447802797</v>
      </c>
      <c r="D139348" s="187">
        <v>2016.4</v>
      </c>
    </row>
    <row r="139349" spans="1:4">
      <c r="A139349" s="240">
        <v>42717</v>
      </c>
      <c r="B139349" s="187">
        <v>26</v>
      </c>
      <c r="C139349" s="187">
        <v>4207.23155403071</v>
      </c>
      <c r="D139349" s="187">
        <v>2016.4</v>
      </c>
    </row>
    <row r="139350" spans="1:4">
      <c r="A139350" s="240">
        <v>42717</v>
      </c>
      <c r="B139350" s="187">
        <v>25</v>
      </c>
      <c r="C139350" s="187">
        <v>4103.6814439302598</v>
      </c>
      <c r="D139350" s="187">
        <v>2016.4</v>
      </c>
    </row>
    <row r="139351" spans="1:4">
      <c r="A139351" s="240">
        <v>42717</v>
      </c>
      <c r="B139351" s="187">
        <v>24</v>
      </c>
      <c r="C139351" s="187">
        <v>4207.13037273593</v>
      </c>
      <c r="D139351" s="187">
        <v>2016.4</v>
      </c>
    </row>
    <row r="139352" spans="1:4">
      <c r="A139352" s="240">
        <v>42717</v>
      </c>
      <c r="B139352" s="187">
        <v>23</v>
      </c>
      <c r="C139352" s="187">
        <v>4204.2529979139699</v>
      </c>
      <c r="D139352" s="187">
        <v>2016.4</v>
      </c>
    </row>
    <row r="139353" spans="1:4">
      <c r="A139353" s="240">
        <v>42717</v>
      </c>
      <c r="B139353" s="187">
        <v>22</v>
      </c>
      <c r="C139353" s="187">
        <v>4171.3757714487701</v>
      </c>
      <c r="D139353" s="187">
        <v>2016.4</v>
      </c>
    </row>
    <row r="139354" spans="1:4">
      <c r="A139354" s="240">
        <v>42717</v>
      </c>
      <c r="B139354" s="187">
        <v>21</v>
      </c>
      <c r="C139354" s="187">
        <v>4158.0779049361799</v>
      </c>
      <c r="D139354" s="187">
        <v>2016.4</v>
      </c>
    </row>
    <row r="139355" spans="1:4">
      <c r="A139355" s="240">
        <v>42717</v>
      </c>
      <c r="B139355" s="187">
        <v>20</v>
      </c>
      <c r="C139355" s="187">
        <v>4126.4248461602801</v>
      </c>
      <c r="D139355" s="187">
        <v>2016.4</v>
      </c>
    </row>
    <row r="139356" spans="1:4">
      <c r="A139356" s="240">
        <v>42717</v>
      </c>
      <c r="B139356" s="187">
        <v>19</v>
      </c>
      <c r="C139356" s="187">
        <v>4121.2206645876904</v>
      </c>
      <c r="D139356" s="187">
        <v>2016.4</v>
      </c>
    </row>
    <row r="139357" spans="1:4">
      <c r="A139357" s="240">
        <v>42717</v>
      </c>
      <c r="B139357" s="187">
        <v>18</v>
      </c>
      <c r="C139357" s="187">
        <v>4112.6615423132698</v>
      </c>
      <c r="D139357" s="187">
        <v>2016.4</v>
      </c>
    </row>
    <row r="139358" spans="1:4">
      <c r="A139358" s="240">
        <v>42717</v>
      </c>
      <c r="B139358" s="187">
        <v>17</v>
      </c>
      <c r="C139358" s="187">
        <v>4202.5882111567598</v>
      </c>
      <c r="D139358" s="187">
        <v>2016.4</v>
      </c>
    </row>
    <row r="139359" spans="1:4">
      <c r="A139359" s="240">
        <v>42717</v>
      </c>
      <c r="B139359" s="187">
        <v>16</v>
      </c>
      <c r="C139359" s="187">
        <v>4049.1601779593002</v>
      </c>
      <c r="D139359" s="187">
        <v>2016.4</v>
      </c>
    </row>
    <row r="139360" spans="1:4">
      <c r="A139360" s="240">
        <v>42717</v>
      </c>
      <c r="B139360" s="187">
        <v>15</v>
      </c>
      <c r="C139360" s="187">
        <v>3823.7322866683298</v>
      </c>
      <c r="D139360" s="187">
        <v>2016.4</v>
      </c>
    </row>
    <row r="139361" spans="1:4">
      <c r="A139361" s="240">
        <v>42717</v>
      </c>
      <c r="B139361" s="187">
        <v>14</v>
      </c>
      <c r="C139361" s="187">
        <v>3431.3043953773699</v>
      </c>
      <c r="D139361" s="187">
        <v>2016.4</v>
      </c>
    </row>
    <row r="139362" spans="1:4">
      <c r="A139362" s="240">
        <v>42717</v>
      </c>
      <c r="B139362" s="187">
        <v>13</v>
      </c>
      <c r="C139362" s="187">
        <v>3184.1086519025398</v>
      </c>
      <c r="D139362" s="187">
        <v>2016.4</v>
      </c>
    </row>
    <row r="139363" spans="1:4">
      <c r="A139363" s="240">
        <v>42717</v>
      </c>
      <c r="B139363" s="187">
        <v>12</v>
      </c>
      <c r="C139363" s="187">
        <v>2961.55782581941</v>
      </c>
      <c r="D139363" s="187">
        <v>2016.4</v>
      </c>
    </row>
    <row r="139364" spans="1:4">
      <c r="A139364" s="240">
        <v>42717</v>
      </c>
      <c r="B139364" s="187">
        <v>11</v>
      </c>
      <c r="C139364" s="187">
        <v>2881.5866693030198</v>
      </c>
      <c r="D139364" s="187">
        <v>2016.4</v>
      </c>
    </row>
    <row r="139365" spans="1:4">
      <c r="A139365" s="240">
        <v>42717</v>
      </c>
      <c r="B139365" s="187">
        <v>10</v>
      </c>
      <c r="C139365" s="187">
        <v>2882.61551278663</v>
      </c>
      <c r="D139365" s="187">
        <v>2016.4</v>
      </c>
    </row>
    <row r="139366" spans="1:4">
      <c r="A139366" s="240">
        <v>42717</v>
      </c>
      <c r="B139366" s="187">
        <v>9</v>
      </c>
      <c r="C139366" s="187">
        <v>2921.2892736619301</v>
      </c>
      <c r="D139366" s="187">
        <v>2016.4</v>
      </c>
    </row>
    <row r="139367" spans="1:4">
      <c r="A139367" s="240">
        <v>42717</v>
      </c>
      <c r="B139367" s="187">
        <v>8</v>
      </c>
      <c r="C139367" s="187">
        <v>2987.9630345372302</v>
      </c>
      <c r="D139367" s="187">
        <v>2016.4</v>
      </c>
    </row>
    <row r="139368" spans="1:4">
      <c r="A139368" s="240">
        <v>42717</v>
      </c>
      <c r="B139368" s="187">
        <v>7</v>
      </c>
      <c r="C139368" s="187">
        <v>2980.6656388961401</v>
      </c>
      <c r="D139368" s="187">
        <v>2016.4</v>
      </c>
    </row>
    <row r="139369" spans="1:4">
      <c r="A139369" s="240">
        <v>42717</v>
      </c>
      <c r="B139369" s="187">
        <v>6</v>
      </c>
      <c r="C139369" s="187">
        <v>2942.0131606467398</v>
      </c>
      <c r="D139369" s="187">
        <v>2016.4</v>
      </c>
    </row>
    <row r="139370" spans="1:4">
      <c r="A139370" s="240">
        <v>42717</v>
      </c>
      <c r="B139370" s="187">
        <v>5</v>
      </c>
      <c r="C139370" s="187">
        <v>2932.1072519552899</v>
      </c>
      <c r="D139370" s="187">
        <v>2016.4</v>
      </c>
    </row>
    <row r="139371" spans="1:4">
      <c r="A139371" s="240">
        <v>42717</v>
      </c>
      <c r="B139371" s="187">
        <v>4</v>
      </c>
      <c r="C139371" s="187">
        <v>2996.20134326384</v>
      </c>
      <c r="D139371" s="187">
        <v>2016.4</v>
      </c>
    </row>
    <row r="139372" spans="1:4">
      <c r="A139372" s="240">
        <v>42717</v>
      </c>
      <c r="B139372" s="187">
        <v>3</v>
      </c>
      <c r="C139372" s="187">
        <v>3072.8751041391401</v>
      </c>
      <c r="D139372" s="187">
        <v>2016.4</v>
      </c>
    </row>
    <row r="139373" spans="1:4">
      <c r="A139373" s="240">
        <v>42717</v>
      </c>
      <c r="B139373" s="187">
        <v>2</v>
      </c>
      <c r="C139373" s="187">
        <v>3114.5488650144398</v>
      </c>
      <c r="D139373" s="187">
        <v>2016.4</v>
      </c>
    </row>
    <row r="139374" spans="1:4">
      <c r="A139374" s="240">
        <v>42717</v>
      </c>
      <c r="B139374" s="187">
        <v>1</v>
      </c>
      <c r="C139374" s="187">
        <v>3163.1285345811898</v>
      </c>
      <c r="D139374" s="187">
        <v>2016.4</v>
      </c>
    </row>
    <row r="139375" spans="1:4">
      <c r="A139375" s="240">
        <v>42717</v>
      </c>
      <c r="B139375" s="187">
        <v>48</v>
      </c>
      <c r="C139375" s="187">
        <v>2980.0504038138802</v>
      </c>
      <c r="D139375" s="187">
        <v>2016.4</v>
      </c>
    </row>
    <row r="139376" spans="1:4">
      <c r="A139376" s="240">
        <v>42717</v>
      </c>
      <c r="B139376" s="187">
        <v>47</v>
      </c>
      <c r="C139376" s="187">
        <v>3098.2674299145901</v>
      </c>
      <c r="D139376" s="187">
        <v>2016.4</v>
      </c>
    </row>
    <row r="139377" spans="1:4">
      <c r="A139377" s="240">
        <v>42717</v>
      </c>
      <c r="B139377" s="187">
        <v>46</v>
      </c>
      <c r="C139377" s="187">
        <v>3294.129373407</v>
      </c>
      <c r="D139377" s="187">
        <v>2016.4</v>
      </c>
    </row>
    <row r="139378" spans="1:4">
      <c r="A139378" s="240">
        <v>42717</v>
      </c>
      <c r="B139378" s="187">
        <v>45</v>
      </c>
      <c r="C139378" s="187">
        <v>3424.8031342822901</v>
      </c>
      <c r="D139378" s="187">
        <v>2016.4</v>
      </c>
    </row>
    <row r="139379" spans="1:4">
      <c r="A139379" s="240">
        <v>42717</v>
      </c>
      <c r="B139379" s="187">
        <v>44</v>
      </c>
      <c r="C139379" s="187">
        <v>3587.1218125492801</v>
      </c>
      <c r="D139379" s="187">
        <v>2016.4</v>
      </c>
    </row>
    <row r="139380" spans="1:4">
      <c r="A139380" s="240">
        <v>42717</v>
      </c>
      <c r="B139380" s="187">
        <v>43</v>
      </c>
      <c r="C139380" s="187">
        <v>3856.24474734144</v>
      </c>
      <c r="D139380" s="187">
        <v>2016.4</v>
      </c>
    </row>
    <row r="139381" spans="1:4">
      <c r="A139381" s="240">
        <v>42717</v>
      </c>
      <c r="B139381" s="187">
        <v>42</v>
      </c>
      <c r="C139381" s="187">
        <v>3990.3676821335998</v>
      </c>
      <c r="D139381" s="187">
        <v>2016.4</v>
      </c>
    </row>
    <row r="139382" spans="1:4">
      <c r="A139382" s="240">
        <v>42717</v>
      </c>
      <c r="B139382" s="187">
        <v>41</v>
      </c>
      <c r="C139382" s="187">
        <v>4196.4617734421599</v>
      </c>
      <c r="D139382" s="187">
        <v>2016.4</v>
      </c>
    </row>
    <row r="139383" spans="1:4">
      <c r="A139383" s="240">
        <v>42717</v>
      </c>
      <c r="B139383" s="187">
        <v>40</v>
      </c>
      <c r="C139383" s="187">
        <v>4241.5558647507096</v>
      </c>
      <c r="D139383" s="187">
        <v>2016.4</v>
      </c>
    </row>
    <row r="139384" spans="1:4">
      <c r="A139384" s="240">
        <v>42717</v>
      </c>
      <c r="B139384" s="187">
        <v>39</v>
      </c>
      <c r="C139384" s="187">
        <v>4359.2296256260097</v>
      </c>
      <c r="D139384" s="187">
        <v>2016.4</v>
      </c>
    </row>
    <row r="139385" spans="1:4">
      <c r="A139385" s="240">
        <v>42717</v>
      </c>
      <c r="B139385" s="187">
        <v>38</v>
      </c>
      <c r="C139385" s="187">
        <v>4488.5483038929997</v>
      </c>
      <c r="D139385" s="187">
        <v>2016.4</v>
      </c>
    </row>
    <row r="139386" spans="1:4">
      <c r="A139386" s="240">
        <v>42717</v>
      </c>
      <c r="B139386" s="187">
        <v>37</v>
      </c>
      <c r="C139386" s="187">
        <v>4541.93222998492</v>
      </c>
      <c r="D139386" s="187">
        <v>2016.4</v>
      </c>
    </row>
    <row r="139387" spans="1:4">
      <c r="A139387" s="240">
        <v>42717</v>
      </c>
      <c r="B139387" s="187">
        <v>36</v>
      </c>
      <c r="C139387" s="187">
        <v>4641.9610734685302</v>
      </c>
      <c r="D139387" s="187">
        <v>2016.4</v>
      </c>
    </row>
    <row r="139388" spans="1:4">
      <c r="A139388" s="240">
        <v>42717</v>
      </c>
      <c r="B139388" s="187">
        <v>35</v>
      </c>
      <c r="C139388" s="187">
        <v>4689.8305778186505</v>
      </c>
      <c r="D139388" s="187">
        <v>2016.4</v>
      </c>
    </row>
    <row r="139389" spans="1:4">
      <c r="A139389" s="240">
        <v>42717</v>
      </c>
      <c r="B139389" s="187">
        <v>34</v>
      </c>
      <c r="C139389" s="187">
        <v>4656.3449995604497</v>
      </c>
      <c r="D139389" s="187">
        <v>2016.4</v>
      </c>
    </row>
    <row r="139390" spans="1:4">
      <c r="A139390" s="240">
        <v>42717</v>
      </c>
      <c r="B139390" s="187">
        <v>33</v>
      </c>
      <c r="C139390" s="187">
        <v>4515.2145039105799</v>
      </c>
      <c r="D139390" s="187">
        <v>2016.4</v>
      </c>
    </row>
    <row r="139391" spans="1:4">
      <c r="A139391" s="240">
        <v>42717</v>
      </c>
      <c r="B139391" s="187">
        <v>32</v>
      </c>
      <c r="C139391" s="187">
        <v>4257.7289901553204</v>
      </c>
      <c r="D139391" s="187">
        <v>2016.4</v>
      </c>
    </row>
    <row r="139392" spans="1:4">
      <c r="A139392" s="240">
        <v>42717</v>
      </c>
      <c r="B139392" s="187">
        <v>31</v>
      </c>
      <c r="C139392" s="187">
        <v>4151.1785704407503</v>
      </c>
      <c r="D139392" s="187">
        <v>2016.4</v>
      </c>
    </row>
    <row r="139393" spans="1:4">
      <c r="A139393" s="240">
        <v>42717</v>
      </c>
      <c r="B139393" s="187">
        <v>30</v>
      </c>
      <c r="C139393" s="187">
        <v>4066.2731003693202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5.9431518585902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3.1024909920802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495.9067475172601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59.0660866507501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45.2254257842401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1.3195170927902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3.0585257930397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57.2542692678498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68.45001274268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28.7110040424404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2.6169127338899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78.4287301167897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49.8854648913602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3497605236598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0.4589735476502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67.47409526308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43.4899910138602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45.8618982153498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10.8805869436301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32.5083047458302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57.1355516765402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680.7331810883002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666.3302944764901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587.1789032183801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285.0270604396601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38.61242027873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452.1970060824501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456.5490570523498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42.9006565016398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456.0565705287599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481.8580985793701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35.39980283353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386.5875274797099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153.2324255205199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24.5222603038901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579.7180037787198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42.9137472535299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44.3340776867899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258.3993255117298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29.2035820369101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28.00783856209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488.00783856209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25.6527559537699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557.90618639582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651.1596168378601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756.54354292979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03.5723864134002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859.3113951136402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90.6286734333698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89.1568169433499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5.6849604533299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39.72892565238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55.77289085143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13.9109473590202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59.6939212583102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19.1218125492796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49.54970384025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49.7166038314599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51.5284212143497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60.2385864309799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15.59366903929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00.8835038226698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26.8182559977304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286.2385864309799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31.6589555659998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63.6961145917799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790.73325426669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06.70497840898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67.67643808921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889.29281516113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27.90921803423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07.1704350943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870.4317489087798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888.7867025112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897.7864057976599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49.6190284846498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02.0964460077498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24.6389565487002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64.18161544644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75.3980545703598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82.6149516651899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05.3175560241002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82.6650777747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64.3388386499901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24.0125995252902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697.61355171794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85.2145039105699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07.36628218635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88.5180604621301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15.25706916237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39.9960778626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64.8580213550099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0.3648822391001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2995.2268257315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27.7336866155902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3.01596054125</v>
      </c>
      <c r="D139489" s="187">
        <v>2016.4</v>
      </c>
    </row>
    <row r="139490" spans="1:4">
      <c r="A139490" s="240">
        <v>42720</v>
      </c>
      <c r="B139490" s="187">
        <v>48</v>
      </c>
      <c r="C139490" s="187">
        <v>3018.1876214956601</v>
      </c>
      <c r="D139490" s="187">
        <v>2016.4</v>
      </c>
    </row>
    <row r="139491" spans="1:4">
      <c r="A139491" s="240">
        <v>42720</v>
      </c>
      <c r="B139491" s="187">
        <v>47</v>
      </c>
      <c r="C139491" s="187">
        <v>3157.1800606379402</v>
      </c>
      <c r="D139491" s="187">
        <v>2016.4</v>
      </c>
    </row>
    <row r="139492" spans="1:4">
      <c r="A139492" s="240">
        <v>42720</v>
      </c>
      <c r="B139492" s="187">
        <v>46</v>
      </c>
      <c r="C139492" s="187">
        <v>3275.8174171719202</v>
      </c>
      <c r="D139492" s="187">
        <v>2016.4</v>
      </c>
    </row>
    <row r="139493" spans="1:4">
      <c r="A139493" s="240">
        <v>42720</v>
      </c>
      <c r="B139493" s="187">
        <v>45</v>
      </c>
      <c r="C139493" s="187">
        <v>3342.6869215220399</v>
      </c>
      <c r="D139493" s="187">
        <v>2016.4</v>
      </c>
    </row>
    <row r="139494" spans="1:4">
      <c r="A139494" s="240">
        <v>42720</v>
      </c>
      <c r="B139494" s="187">
        <v>44</v>
      </c>
      <c r="C139494" s="187">
        <v>3446.20134326384</v>
      </c>
      <c r="D139494" s="187">
        <v>2016.4</v>
      </c>
    </row>
    <row r="139495" spans="1:4">
      <c r="A139495" s="240">
        <v>42720</v>
      </c>
      <c r="B139495" s="187">
        <v>43</v>
      </c>
      <c r="C139495" s="187">
        <v>3603.2954345723901</v>
      </c>
      <c r="D139495" s="187">
        <v>2016.4</v>
      </c>
    </row>
    <row r="139496" spans="1:4">
      <c r="A139496" s="240">
        <v>42720</v>
      </c>
      <c r="B139496" s="187">
        <v>42</v>
      </c>
      <c r="C139496" s="187">
        <v>3713.3895258809398</v>
      </c>
      <c r="D139496" s="187">
        <v>2016.4</v>
      </c>
    </row>
    <row r="139497" spans="1:4">
      <c r="A139497" s="240">
        <v>42720</v>
      </c>
      <c r="B139497" s="187">
        <v>41</v>
      </c>
      <c r="C139497" s="187">
        <v>3836.8751041391401</v>
      </c>
      <c r="D139497" s="187">
        <v>2016.4</v>
      </c>
    </row>
    <row r="139498" spans="1:4">
      <c r="A139498" s="240">
        <v>42720</v>
      </c>
      <c r="B139498" s="187">
        <v>40</v>
      </c>
      <c r="C139498" s="187">
        <v>3945.0055997890199</v>
      </c>
      <c r="D139498" s="187">
        <v>2016.4</v>
      </c>
    </row>
    <row r="139499" spans="1:4">
      <c r="A139499" s="240">
        <v>42720</v>
      </c>
      <c r="B139499" s="187">
        <v>39</v>
      </c>
      <c r="C139499" s="187">
        <v>4045.8462606555299</v>
      </c>
      <c r="D139499" s="187">
        <v>2016.4</v>
      </c>
    </row>
    <row r="139500" spans="1:4">
      <c r="A139500" s="240">
        <v>42720</v>
      </c>
      <c r="B139500" s="187">
        <v>38</v>
      </c>
      <c r="C139500" s="187">
        <v>4174.3318389137203</v>
      </c>
      <c r="D139500" s="187">
        <v>2016.4</v>
      </c>
    </row>
    <row r="139501" spans="1:4">
      <c r="A139501" s="240">
        <v>42720</v>
      </c>
      <c r="B139501" s="187">
        <v>37</v>
      </c>
      <c r="C139501" s="187">
        <v>4230.0784084716797</v>
      </c>
      <c r="D139501" s="187">
        <v>2016.4</v>
      </c>
    </row>
    <row r="139502" spans="1:4">
      <c r="A139502" s="240">
        <v>42720</v>
      </c>
      <c r="B139502" s="187">
        <v>36</v>
      </c>
      <c r="C139502" s="187">
        <v>4366.46989542132</v>
      </c>
      <c r="D139502" s="187">
        <v>2016.4</v>
      </c>
    </row>
    <row r="139503" spans="1:4">
      <c r="A139503" s="240">
        <v>42720</v>
      </c>
      <c r="B139503" s="187">
        <v>35</v>
      </c>
      <c r="C139503" s="187">
        <v>4475.4122084540904</v>
      </c>
      <c r="D139503" s="187">
        <v>2016.4</v>
      </c>
    </row>
    <row r="139504" spans="1:4">
      <c r="A139504" s="240">
        <v>42720</v>
      </c>
      <c r="B139504" s="187">
        <v>34</v>
      </c>
      <c r="C139504" s="187">
        <v>4473.35452148687</v>
      </c>
      <c r="D139504" s="187">
        <v>2016.4</v>
      </c>
    </row>
    <row r="139505" spans="1:4">
      <c r="A139505" s="240">
        <v>42720</v>
      </c>
      <c r="B139505" s="187">
        <v>33</v>
      </c>
      <c r="C139505" s="187">
        <v>4350.8765621390503</v>
      </c>
      <c r="D139505" s="187">
        <v>2016.4</v>
      </c>
    </row>
    <row r="139506" spans="1:4">
      <c r="A139506" s="240">
        <v>42720</v>
      </c>
      <c r="B139506" s="187">
        <v>32</v>
      </c>
      <c r="C139506" s="187">
        <v>4168.0438426976298</v>
      </c>
      <c r="D139506" s="187">
        <v>2016.4</v>
      </c>
    </row>
    <row r="139507" spans="1:4">
      <c r="A139507" s="240">
        <v>42720</v>
      </c>
      <c r="B139507" s="187">
        <v>31</v>
      </c>
      <c r="C139507" s="187">
        <v>4095.5666960869098</v>
      </c>
      <c r="D139507" s="187">
        <v>2016.4</v>
      </c>
    </row>
    <row r="139508" spans="1:4">
      <c r="A139508" s="240">
        <v>42720</v>
      </c>
      <c r="B139508" s="187">
        <v>30</v>
      </c>
      <c r="C139508" s="187">
        <v>4063.7347055287701</v>
      </c>
      <c r="D139508" s="187">
        <v>2016.4</v>
      </c>
    </row>
    <row r="139509" spans="1:4">
      <c r="A139509" s="240">
        <v>42720</v>
      </c>
      <c r="B139509" s="187">
        <v>29</v>
      </c>
      <c r="C139509" s="187">
        <v>4006.61343491258</v>
      </c>
      <c r="D139509" s="187">
        <v>2016.4</v>
      </c>
    </row>
    <row r="139510" spans="1:4">
      <c r="A139510" s="240">
        <v>42720</v>
      </c>
      <c r="B139510" s="187">
        <v>28</v>
      </c>
      <c r="C139510" s="187">
        <v>4008.1372816472099</v>
      </c>
      <c r="D139510" s="187">
        <v>2016.4</v>
      </c>
    </row>
    <row r="139511" spans="1:4">
      <c r="A139511" s="240">
        <v>42720</v>
      </c>
      <c r="B139511" s="187">
        <v>27</v>
      </c>
      <c r="C139511" s="187">
        <v>4065.52972324044</v>
      </c>
      <c r="D139511" s="187">
        <v>2016.4</v>
      </c>
    </row>
    <row r="139512" spans="1:4">
      <c r="A139512" s="240">
        <v>42720</v>
      </c>
      <c r="B139512" s="187">
        <v>26</v>
      </c>
      <c r="C139512" s="187">
        <v>4133.5665791023803</v>
      </c>
      <c r="D139512" s="187">
        <v>2016.4</v>
      </c>
    </row>
    <row r="139513" spans="1:4">
      <c r="A139513" s="240">
        <v>42720</v>
      </c>
      <c r="B139513" s="187">
        <v>25</v>
      </c>
      <c r="C139513" s="187">
        <v>4139.5670306230004</v>
      </c>
      <c r="D139513" s="187">
        <v>2016.4</v>
      </c>
    </row>
    <row r="139514" spans="1:4">
      <c r="A139514" s="240">
        <v>42720</v>
      </c>
      <c r="B139514" s="187">
        <v>24</v>
      </c>
      <c r="C139514" s="187">
        <v>4116.56696612005</v>
      </c>
      <c r="D139514" s="187">
        <v>2016.4</v>
      </c>
    </row>
    <row r="139515" spans="1:4">
      <c r="A139515" s="240">
        <v>42720</v>
      </c>
      <c r="B139515" s="187">
        <v>23</v>
      </c>
      <c r="C139515" s="187">
        <v>4092.3782674793802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102.1891302186996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91.4488959625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90.35346944299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105.25046271488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91.7923991796301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48.5016678053298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4007.2117040160701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92.0523648825802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411.8930257490802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74.3209170400501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31.74880833102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811.1402952806602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92.1766996219899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809.21310396332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89.2495083046501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920.8003343877799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89.3511604709201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900.8731430704402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82.3951256699602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48.62727348611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87.8594213022602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81.7440473678098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833.2296256260101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936.8017343350398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3050.3738430440699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61.62727348611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57.8807039281601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311.489216978519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99.09773002887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66.25706916237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65.41640829586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55.31475612959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811.8580213550099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818.79277353007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906.7275257051301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938.8580213550099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62.9885170048901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718.7639300464598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92.1844088364901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96.0911625165099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245.64314965265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208.48531343778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71.3277481352702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69.3292833053601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427.9757487677198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75.5561923698001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62.13586193655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98.64996116362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421.1636733730402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346.9011340026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99.2830411523501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57.6940110957298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77.7499629337399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961.9083538739401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809.06748659801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747.8717431231898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609.6759996483702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537.8717431231898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450.06748659801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442.0310822566798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441.6395953070401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518.3421996659499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89.0448040248598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79.9067475172601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559.413608401349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559.7611301519501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662.10865190253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806.45617365314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97.8036954037402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929.67319975386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71.6897214165401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42.3634822918398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85.0372431671399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99.2254257842401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53.4136084013498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535.0509649353198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79.3332388609801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825.13749538615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54.5866693030198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49.8112562614601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4041.03584321989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62.7824127778399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118.1738997274797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61.7247258106099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114.2755518937502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66.2103169693901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73.7902638988198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98.7257836589101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624.6617871910998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45.1563582723902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51.6507293945501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73.7245636740299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94.4429347778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62.9362674025601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625.0741949042799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537.0086890675502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447.58730078601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86.5495805846099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249.5119635879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102.67014166839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66.47337904704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92.12521871729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75.7776518146402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713.8793039809002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611.9809561471702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603.31475612959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499.6485561120098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405.2646300200799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60.8807039281601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436.46793435262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515.7000821687702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515.8958256435899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72.09156911841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64.736486510099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96.3814039017898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53.2873125932401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619.8381386763699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732.03388215119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72.41836936456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43.3531215396101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42.9327911063601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76.1285345811898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65.9691954476898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82.5852693557699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93.8462606555304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68.8826649968496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419.5639867298696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87.8613823709602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59.1587780120499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541.8476606027798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92.5365431935097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619.6381953597802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544.7398475260497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82.9355910008699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4066.7763357212002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953.8997091333999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913.0232631538302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930.66134857108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4022.94416432147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4038.5167374517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4047.0891170731002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4050.9225266960302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4047.4007505059299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4039.1109028219698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3999.8208229274001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4016.530659179009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79.2401535650101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935.79013465957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95.3401222044199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99.2165875348701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757.09353018711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535.19518235338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141.29683451965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842.1738997274801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96.6958823270102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502.69588232701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45.3407997186901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424.0509649353198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68.4060475436299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506.6017910184501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50.7975344932702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423.5441040512301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84.9355910008699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55.8414996923202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84.39232577545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63.7185649001599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071.9557513838799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31.0938078914801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38.2318643990802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175.3410774230701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24.4502904470501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390.77652957175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443.1027686964499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652.71884260453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04.97983390429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790.9145860793401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28.8493382544002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35.6824382631999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20.51553827199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063.08764698102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06.30467308173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875.7675687667802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645.23076116537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588.3048083045701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547.0251789996501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589.2160836410299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05.40678187298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645.22072785306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678.6789461953799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03.7370201802701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3963.79412662099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03.78553371615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096.77623127893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70.7295569561902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3.6836760196802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51.18085389917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38.67818013544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34.2704168676401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30.5085385357202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93.0943690129202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88.68019949012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84.2735908250502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342.8669821599801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68.7502082782798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94.2783517882599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52.4514126899298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921.2693909832901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913.0585257930402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929.8476606027798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3049.4850171367498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420.1223736707202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51.7597302046902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741.3970867386602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713.5852693557599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4.5113384302199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703.24278627275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18.6191515069499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106.8725819490001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73.77092978273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59.9014254326098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64.03192108249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909.45981237346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32.5326210561202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84.18509930552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90.4824949466101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204.0985688546898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5.7146427627604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0.8815427539703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1.0484427451802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00.9907557779597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28.9334429278101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872.3334389284601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772.37871353728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28.3950027560199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744.05575139554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794.0711891753999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3929.0862657387802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3988.6076291100298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012.1293020954099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3946.3536697438299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3961.2229418833499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856.0191860302002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08.8151399137901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753.8430610052901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671.5161058979102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674.0300116161502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20.5443817556002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255.4791339306598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21.4138861057199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16.9207469898101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16.4276078738999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51.1878992000302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66.5931079178499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567.00587749339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672.0635644606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786.8101340185699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861.2016209682101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00.7812905349601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2968.00587749339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2981.8753818435098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2952.3898035853099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05.1727774845999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3011.98179497298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77.1926601632399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64.0484427451802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6.7950123031301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0.54158186109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39.7737296772402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74.6507948850799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62.6583557427998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3991.6659166005102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073.4777339834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45.9344687579896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271.4852948411199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384.03612092425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31.1013687491904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367.8115339658298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19.5581035237801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48.3054793685401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3969.82915194522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856.9984578962799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873.2333148361099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858.4695263377898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835.02460961528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840.2238362491298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784.1893024932001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756.1532851695401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09.56470018323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14.97501864687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662.1236362783502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650.91691328973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656.3248451444001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03.37834587050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566.7601949676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04.78885139267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171.9193470425498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785.0498426924401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19.0209992088198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383.6370731169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268.8252557340002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07.6583557427898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171.3973644430298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173.7812905349601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55.2957122767598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44.8101340185699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66.9330688107302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31.70092099458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09.9543514366301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3.2077818786702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5.3595601544498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2865.8232946653002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008.6199903327702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099.06160339191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094.90226425842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189.3878425166199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307.0980077332401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392.4530903415598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584.2724685821699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646.0918468227801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716.62139028002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3879.15093373725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3933.6516337108801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000.7972510762002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061.5877858332001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031.3783205902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000.7560857716699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3869.1338961051902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3896.0690223973302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3828.6492789408699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3766.0550810857899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3843.4609735348199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3776.6560072439001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3778.8509699997398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3756.8649562299902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3788.8789811620099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3701.4646374812701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3614.6951337886799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3563.2226064680399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446.39507394261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395.5686833526702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337.7423830668399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275.49583620159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115.2497860090202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2928.6838382104502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666.1178904118801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499.71128174681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35.30467308173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292.6446339746099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24.9845948674902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56.3169949026601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4.2943123295099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3.6418340801001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7.6342732223902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64.1775384478101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23.72080367322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23.98179497298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78.8877036644299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89.1122906228602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103.62139028002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201.9112250633998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321.845977238449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301.4105250897701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396.6199903327702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504.7642077508199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556.5533425605699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703.6762773527398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723.44412953658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775.02379910333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3935.2483860617699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014.7490860353901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066.2497860090202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102.7717686085498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080.9386685997501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3975.3377164071098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741.7374156942101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647.0719381096101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581.40721520947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603.3296130787899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687.8971347492002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721.09424568646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3776.9352935706302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3790.32671601733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3853.7183964758101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3829.1673123808901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737.6158412683099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636.2806931743498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471.9453386709502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360.2547596527702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184.5645160498998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2996.6943150679799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2849.4696120042499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760.5637033128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644.6577946213501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563.7154815885701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472.7731685558001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429.6138294223101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412.4544902888101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422.2299033303798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507.6502337636298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489.6502337636298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482.2951511553201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458.6062685645902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452.9173859738598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576.7504859826499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643.2285033831299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730.52589902421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623.4894946828899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693.4530903415598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785.06160339191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717.6563946740898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791.2511859562701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2834.36039898026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2864.1145293959298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2987.25258590353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2907.03555980281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2836.3542380698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2898.3178337284699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2894.4922945773901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2999.3116728180098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142.7182814830799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294.1248901481599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428.58918578046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445.05383617896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539.6921860582702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557.3309294055598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573.9701371740498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622.25410107686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592.82024215091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536.3857575463999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475.22628940702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419.7113516416498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279.7975595777598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178.5275045016601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110.1193477659099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2988.3561729247999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2859.60810689852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2778.5053323810098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2710.8096115988901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543.1145293959298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527.0204380873802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429.9263467788301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378.6941989626798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279.46205114653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248.1069685382099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265.7518859298998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293.4043641793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413.0568424287098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416.4194858947399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419.7821293607699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422.7821293607699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531.4270467524502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662.9050641529302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2795.38308155341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4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3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1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6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1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4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599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5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1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3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3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9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4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7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1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4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3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10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7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3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1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7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3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9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4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4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2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3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6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9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9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7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3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2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7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9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4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2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1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3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7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7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6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2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8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98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5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2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202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3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3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8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302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2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7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1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8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1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9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4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2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8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1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1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7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1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7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2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5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9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8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6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2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4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3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5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10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2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4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3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3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8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4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7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2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3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80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8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98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4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3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4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8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4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70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5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2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1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6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4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3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1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8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8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101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6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7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2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7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4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1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2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9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8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500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3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1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9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7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3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3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8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2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5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9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3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2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9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4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7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9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1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90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9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4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47</v>
      </c>
      <c r="C140258" s="187">
        <v>3194.2542962040202</v>
      </c>
      <c r="D140258" s="187">
        <v>2017.1</v>
      </c>
    </row>
    <row r="140259" spans="1:4">
      <c r="A140259" s="240">
        <v>42736</v>
      </c>
      <c r="B140259" s="187">
        <v>36</v>
      </c>
      <c r="C140259" s="187">
        <v>3599.69981544754</v>
      </c>
      <c r="D140259" s="187">
        <v>2017.1</v>
      </c>
    </row>
    <row r="140260" spans="1:4">
      <c r="A140260" s="240">
        <v>42736</v>
      </c>
      <c r="B140260" s="187">
        <v>42</v>
      </c>
      <c r="C140260" s="187">
        <v>3446.7080308279801</v>
      </c>
      <c r="D140260" s="187">
        <v>2017.1</v>
      </c>
    </row>
    <row r="140261" spans="1:4">
      <c r="A140261" s="240">
        <v>42736</v>
      </c>
      <c r="B140261" s="187">
        <v>14</v>
      </c>
      <c r="C140261" s="187">
        <v>2439.6617115908498</v>
      </c>
      <c r="D140261" s="187">
        <v>2017.1</v>
      </c>
    </row>
    <row r="140262" spans="1:4">
      <c r="A140262" s="240">
        <v>42736</v>
      </c>
      <c r="B140262" s="187">
        <v>44</v>
      </c>
      <c r="C140262" s="187">
        <v>3267.5948539026299</v>
      </c>
      <c r="D140262" s="187">
        <v>2017.1</v>
      </c>
    </row>
    <row r="140263" spans="1:4">
      <c r="A140263" s="240">
        <v>42736</v>
      </c>
      <c r="B140263" s="187">
        <v>48</v>
      </c>
      <c r="C140263" s="187">
        <v>3057.9086038926398</v>
      </c>
      <c r="D140263" s="187">
        <v>2017.1</v>
      </c>
    </row>
    <row r="140264" spans="1:4">
      <c r="A140264" s="240">
        <v>42736</v>
      </c>
      <c r="B140264" s="187">
        <v>11</v>
      </c>
      <c r="C140264" s="187">
        <v>2481.7789962064198</v>
      </c>
      <c r="D140264" s="187">
        <v>2017.1</v>
      </c>
    </row>
    <row r="140265" spans="1:4">
      <c r="A140265" s="240">
        <v>42736</v>
      </c>
      <c r="B140265" s="187">
        <v>13</v>
      </c>
      <c r="C140265" s="187">
        <v>2481.3078038990402</v>
      </c>
      <c r="D140265" s="187">
        <v>2017.1</v>
      </c>
    </row>
    <row r="140266" spans="1:4">
      <c r="A140266" s="240">
        <v>42736</v>
      </c>
      <c r="B140266" s="187">
        <v>15</v>
      </c>
      <c r="C140266" s="187">
        <v>2385.5434000527298</v>
      </c>
      <c r="D140266" s="187">
        <v>2017.1</v>
      </c>
    </row>
    <row r="140267" spans="1:4">
      <c r="A140267" s="240">
        <v>42736</v>
      </c>
      <c r="B140267" s="187">
        <v>32</v>
      </c>
      <c r="C140267" s="187">
        <v>3124.2345795147098</v>
      </c>
      <c r="D140267" s="187">
        <v>2017.1</v>
      </c>
    </row>
    <row r="140268" spans="1:4">
      <c r="A140268" s="240">
        <v>42736</v>
      </c>
      <c r="B140268" s="187">
        <v>34</v>
      </c>
      <c r="C140268" s="187">
        <v>3509.8736885257899</v>
      </c>
      <c r="D140268" s="187">
        <v>2017.1</v>
      </c>
    </row>
    <row r="140269" spans="1:4">
      <c r="A140269" s="240">
        <v>42736</v>
      </c>
      <c r="B140269" s="187">
        <v>39</v>
      </c>
      <c r="C140269" s="187">
        <v>3399.29034621561</v>
      </c>
      <c r="D140269" s="187">
        <v>2017.1</v>
      </c>
    </row>
    <row r="140270" spans="1:4">
      <c r="A140270" s="240">
        <v>42736</v>
      </c>
      <c r="B140270" s="187">
        <v>45</v>
      </c>
      <c r="C140270" s="187">
        <v>3147.42098082439</v>
      </c>
      <c r="D140270" s="187">
        <v>2017.1</v>
      </c>
    </row>
    <row r="140271" spans="1:4">
      <c r="A140271" s="240">
        <v>42736</v>
      </c>
      <c r="B140271" s="187">
        <v>2</v>
      </c>
      <c r="C140271" s="187">
        <v>2949.6730077389502</v>
      </c>
      <c r="D140271" s="187">
        <v>2017.1</v>
      </c>
    </row>
    <row r="140272" spans="1:4">
      <c r="A140272" s="240">
        <v>42736</v>
      </c>
      <c r="B140272" s="187">
        <v>19</v>
      </c>
      <c r="C140272" s="187">
        <v>2608.6945738887998</v>
      </c>
      <c r="D140272" s="187">
        <v>2017.1</v>
      </c>
    </row>
    <row r="140273" spans="1:4">
      <c r="A140273" s="240">
        <v>42736</v>
      </c>
      <c r="B140273" s="187">
        <v>17</v>
      </c>
      <c r="C140273" s="187">
        <v>2481.9567716542902</v>
      </c>
      <c r="D140273" s="187">
        <v>2017.1</v>
      </c>
    </row>
    <row r="140274" spans="1:4">
      <c r="A140274" s="240">
        <v>42736</v>
      </c>
      <c r="B140274" s="187">
        <v>5</v>
      </c>
      <c r="C140274" s="187">
        <v>2584.9621115876498</v>
      </c>
      <c r="D140274" s="187">
        <v>2017.1</v>
      </c>
    </row>
    <row r="140275" spans="1:4">
      <c r="A140275" s="240">
        <v>42736</v>
      </c>
      <c r="B140275" s="187">
        <v>4</v>
      </c>
      <c r="C140275" s="187">
        <v>2738.9641654327602</v>
      </c>
      <c r="D140275" s="187">
        <v>2017.1</v>
      </c>
    </row>
    <row r="140276" spans="1:4">
      <c r="A140276" s="240">
        <v>42736</v>
      </c>
      <c r="B140276" s="187">
        <v>7</v>
      </c>
      <c r="C140276" s="187">
        <v>2535.19462697368</v>
      </c>
      <c r="D140276" s="187">
        <v>2017.1</v>
      </c>
    </row>
    <row r="140277" spans="1:4">
      <c r="A140277" s="240">
        <v>42736</v>
      </c>
      <c r="B140277" s="187">
        <v>31</v>
      </c>
      <c r="C140277" s="187">
        <v>3204.9647823990199</v>
      </c>
      <c r="D140277" s="187">
        <v>2017.1</v>
      </c>
    </row>
    <row r="140278" spans="1:4">
      <c r="A140278" s="240">
        <v>42736</v>
      </c>
      <c r="B140278" s="187">
        <v>27</v>
      </c>
      <c r="C140278" s="187">
        <v>3223.2683623142998</v>
      </c>
      <c r="D140278" s="187">
        <v>2017.1</v>
      </c>
    </row>
    <row r="140279" spans="1:4">
      <c r="A140279" s="240">
        <v>42736</v>
      </c>
      <c r="B140279" s="187">
        <v>43</v>
      </c>
      <c r="C140279" s="187">
        <v>3307.6514423653098</v>
      </c>
      <c r="D140279" s="187">
        <v>2017.1</v>
      </c>
    </row>
    <row r="140280" spans="1:4">
      <c r="A140280" s="240">
        <v>42736</v>
      </c>
      <c r="B140280" s="187">
        <v>16</v>
      </c>
      <c r="C140280" s="187">
        <v>2378.4250885145998</v>
      </c>
      <c r="D140280" s="187">
        <v>2017.1</v>
      </c>
    </row>
    <row r="140281" spans="1:4">
      <c r="A140281" s="240">
        <v>42736</v>
      </c>
      <c r="B140281" s="187">
        <v>18</v>
      </c>
      <c r="C140281" s="187">
        <v>2497.4995458041299</v>
      </c>
      <c r="D140281" s="187">
        <v>2017.1</v>
      </c>
    </row>
    <row r="140282" spans="1:4">
      <c r="A140282" s="240">
        <v>42736</v>
      </c>
      <c r="B140282" s="187">
        <v>33</v>
      </c>
      <c r="C140282" s="187">
        <v>3356.2255423724901</v>
      </c>
      <c r="D140282" s="187">
        <v>2017.1</v>
      </c>
    </row>
    <row r="140283" spans="1:4">
      <c r="A140283" s="240">
        <v>42736</v>
      </c>
      <c r="B140283" s="187">
        <v>46</v>
      </c>
      <c r="C140283" s="187">
        <v>3222.24710774614</v>
      </c>
      <c r="D140283" s="187">
        <v>2017.1</v>
      </c>
    </row>
    <row r="140284" spans="1:4">
      <c r="A140284" s="240">
        <v>42736</v>
      </c>
      <c r="B140284" s="187">
        <v>40</v>
      </c>
      <c r="C140284" s="187">
        <v>3467.40968467628</v>
      </c>
      <c r="D140284" s="187">
        <v>2017.1</v>
      </c>
    </row>
    <row r="140285" spans="1:4">
      <c r="A140285" s="240">
        <v>42736</v>
      </c>
      <c r="B140285" s="187">
        <v>28</v>
      </c>
      <c r="C140285" s="187">
        <v>3179.60768745015</v>
      </c>
      <c r="D140285" s="187">
        <v>2017.1</v>
      </c>
    </row>
    <row r="140286" spans="1:4">
      <c r="A140286" s="240">
        <v>42736</v>
      </c>
      <c r="B140286" s="187">
        <v>1</v>
      </c>
      <c r="C140286" s="187">
        <v>3061.2614846619099</v>
      </c>
      <c r="D140286" s="187">
        <v>2017.1</v>
      </c>
    </row>
    <row r="140287" spans="1:4">
      <c r="A140287" s="240">
        <v>42736</v>
      </c>
      <c r="B140287" s="187">
        <v>12</v>
      </c>
      <c r="C140287" s="187">
        <v>2501.9538962072202</v>
      </c>
      <c r="D140287" s="187">
        <v>2017.1</v>
      </c>
    </row>
    <row r="140288" spans="1:4">
      <c r="A140288" s="240">
        <v>42736</v>
      </c>
      <c r="B140288" s="187">
        <v>8</v>
      </c>
      <c r="C140288" s="187">
        <v>2533.4291962048201</v>
      </c>
      <c r="D140288" s="187">
        <v>2017.1</v>
      </c>
    </row>
    <row r="140289" spans="1:4">
      <c r="A140289" s="240">
        <v>42736</v>
      </c>
      <c r="B140289" s="187">
        <v>26</v>
      </c>
      <c r="C140289" s="187">
        <v>3310.5724594058001</v>
      </c>
      <c r="D140289" s="187">
        <v>2017.1</v>
      </c>
    </row>
    <row r="140290" spans="1:4">
      <c r="A140290" s="240">
        <v>42736</v>
      </c>
      <c r="B140290" s="187">
        <v>9</v>
      </c>
      <c r="C140290" s="187">
        <v>2444.0166462052198</v>
      </c>
      <c r="D140290" s="187">
        <v>2017.1</v>
      </c>
    </row>
    <row r="140291" spans="1:4">
      <c r="A140291" s="240">
        <v>42736</v>
      </c>
      <c r="B140291" s="187">
        <v>35</v>
      </c>
      <c r="C140291" s="187">
        <v>3529.4631923713</v>
      </c>
      <c r="D140291" s="187">
        <v>2017.1</v>
      </c>
    </row>
    <row r="140292" spans="1:4">
      <c r="A140292" s="240">
        <v>42736</v>
      </c>
      <c r="B140292" s="187">
        <v>21</v>
      </c>
      <c r="C140292" s="187">
        <v>2833.91548106562</v>
      </c>
      <c r="D140292" s="187">
        <v>2017.1</v>
      </c>
    </row>
    <row r="140293" spans="1:4">
      <c r="A140293" s="240">
        <v>42736</v>
      </c>
      <c r="B140293" s="187">
        <v>22</v>
      </c>
      <c r="C140293" s="187">
        <v>2963.9261613661001</v>
      </c>
      <c r="D140293" s="187">
        <v>2017.1</v>
      </c>
    </row>
    <row r="140294" spans="1:4">
      <c r="A140294" s="240">
        <v>42736</v>
      </c>
      <c r="B140294" s="187">
        <v>37</v>
      </c>
      <c r="C140294" s="187">
        <v>3542.93541160124</v>
      </c>
      <c r="D140294" s="187">
        <v>2017.1</v>
      </c>
    </row>
    <row r="140295" spans="1:4">
      <c r="A140295" s="240">
        <v>42736</v>
      </c>
      <c r="B140295" s="187">
        <v>10</v>
      </c>
      <c r="C140295" s="187">
        <v>2466.2512154363599</v>
      </c>
      <c r="D140295" s="187">
        <v>2017.1</v>
      </c>
    </row>
    <row r="140296" spans="1:4">
      <c r="A140296" s="240">
        <v>42736</v>
      </c>
      <c r="B140296" s="187">
        <v>6</v>
      </c>
      <c r="C140296" s="187">
        <v>2545.6071769732798</v>
      </c>
      <c r="D140296" s="187">
        <v>2017.1</v>
      </c>
    </row>
    <row r="140297" spans="1:4">
      <c r="A140297" s="240">
        <v>42736</v>
      </c>
      <c r="B140297" s="187">
        <v>29</v>
      </c>
      <c r="C140297" s="187">
        <v>3147.8208962173098</v>
      </c>
      <c r="D140297" s="187">
        <v>2017.1</v>
      </c>
    </row>
    <row r="140298" spans="1:4">
      <c r="A140298" s="240">
        <v>42736</v>
      </c>
      <c r="B140298" s="187">
        <v>3</v>
      </c>
      <c r="C140298" s="187">
        <v>2878.49502697049</v>
      </c>
      <c r="D140298" s="187">
        <v>2017.1</v>
      </c>
    </row>
    <row r="140299" spans="1:4">
      <c r="A140299" s="240">
        <v>42736</v>
      </c>
      <c r="B140299" s="187">
        <v>23</v>
      </c>
      <c r="C140299" s="187">
        <v>3104.11687637147</v>
      </c>
      <c r="D140299" s="187">
        <v>2017.1</v>
      </c>
    </row>
    <row r="140300" spans="1:4">
      <c r="A140300" s="240">
        <v>42736</v>
      </c>
      <c r="B140300" s="187">
        <v>41</v>
      </c>
      <c r="C140300" s="187">
        <v>3445.0588577521298</v>
      </c>
      <c r="D140300" s="187">
        <v>2017.1</v>
      </c>
    </row>
    <row r="140301" spans="1:4">
      <c r="A140301" s="240">
        <v>42736</v>
      </c>
      <c r="B140301" s="187">
        <v>20</v>
      </c>
      <c r="C140301" s="187">
        <v>2665.8947367003798</v>
      </c>
      <c r="D140301" s="187">
        <v>2017.1</v>
      </c>
    </row>
    <row r="140302" spans="1:4">
      <c r="A140302" s="240">
        <v>42736</v>
      </c>
      <c r="B140302" s="187">
        <v>25</v>
      </c>
      <c r="C140302" s="187">
        <v>3245.7529047746998</v>
      </c>
      <c r="D140302" s="187">
        <v>2017.1</v>
      </c>
    </row>
    <row r="140303" spans="1:4">
      <c r="A140303" s="240">
        <v>42736</v>
      </c>
      <c r="B140303" s="187">
        <v>30</v>
      </c>
      <c r="C140303" s="187">
        <v>3142.68985055642</v>
      </c>
      <c r="D140303" s="187">
        <v>2017.1</v>
      </c>
    </row>
    <row r="140304" spans="1:4">
      <c r="A140304" s="240">
        <v>42736</v>
      </c>
      <c r="B140304" s="187">
        <v>24</v>
      </c>
      <c r="C140304" s="187">
        <v>3199.9393064268202</v>
      </c>
      <c r="D140304" s="187">
        <v>2017.1</v>
      </c>
    </row>
    <row r="140305" spans="1:4">
      <c r="A140305" s="240">
        <v>42736</v>
      </c>
      <c r="B140305" s="187">
        <v>38</v>
      </c>
      <c r="C140305" s="187">
        <v>3509.1710077549301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7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2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98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1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30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5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8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8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6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9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7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9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1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2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900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1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6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2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4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9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8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7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8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8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1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3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6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2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4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4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6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20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3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98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90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2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7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6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1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3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1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9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6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3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1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6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2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4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5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2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1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1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8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5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1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31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3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3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8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3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1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4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6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8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5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6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1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7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7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7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70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4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8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1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1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9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8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2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6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697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2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4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8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9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9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1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6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8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7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4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1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7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9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80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4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3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2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4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3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90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4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7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498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70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7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9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2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10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3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6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6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3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2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9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8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5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98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8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8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7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10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701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7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9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1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9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90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7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9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4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9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4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6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2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4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3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2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4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90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3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98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5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2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8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1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1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2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6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1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50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9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3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2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5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3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3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4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4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6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6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9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2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1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4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80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10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701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3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9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7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701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9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2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8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6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5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3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6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90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5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6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6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5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98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5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8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4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20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5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7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9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8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7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7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8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3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5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2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7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70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6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5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7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1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1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9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3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70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3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5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1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1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7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9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1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5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1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3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2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7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5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3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5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9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6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1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7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4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2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3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61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5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4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3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7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6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60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6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7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1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6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1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6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6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6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2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1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50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2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6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6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9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302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8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2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3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6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3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7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9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9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2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4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3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2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1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6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1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7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4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6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5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7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5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6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700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8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3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5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2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2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2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4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8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5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2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9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6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7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1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2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4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9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8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6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3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3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9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8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1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5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1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8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9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4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3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5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2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5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3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2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7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4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3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1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3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4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2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3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6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7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2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3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9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7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1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1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7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4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6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5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8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3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3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4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8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4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3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3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2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2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1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3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3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9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9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9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2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4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9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10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9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5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5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98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9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6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7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2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4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1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1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8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6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7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4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7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6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30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2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5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2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3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6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9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5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9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8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3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8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1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7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9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5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8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1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7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8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4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6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70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5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8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8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2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7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8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2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2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1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3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6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8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7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2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6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2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7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7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3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7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3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1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8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70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6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5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7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7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4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4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7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4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6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6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6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5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5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2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3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40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3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1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3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8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3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4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7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9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8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2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8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6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7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5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2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4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4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3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6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8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7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2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4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6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9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9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6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7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9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90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5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598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1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1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3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3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4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8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4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5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1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7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5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9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4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4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2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70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4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4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7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1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1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10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4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2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4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4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5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1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8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6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9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8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8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1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20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9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20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5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5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3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3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4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9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89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1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4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7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3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2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7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7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8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6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40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1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8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7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80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1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6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1000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6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3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597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10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2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6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3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3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4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6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2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3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6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9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2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20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1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1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8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3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8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4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4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8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7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8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8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1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2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4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9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8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5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6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9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1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2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3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7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8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3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30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7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5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2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8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5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2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3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2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6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5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1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7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4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7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9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6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5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6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8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7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4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5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20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7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9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9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4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9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2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4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6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2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6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7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8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9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2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7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6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6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4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1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5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2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4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8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4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9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5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5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9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6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8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6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7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3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8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6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5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3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4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6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7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8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2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1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6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4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3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7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6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1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4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800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4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7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3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1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4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50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7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7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4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3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7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7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2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7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8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50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6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8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2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1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1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1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2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6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60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3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8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6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1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7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4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8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4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1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9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60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6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5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2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9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4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40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5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7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2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302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6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3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60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9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5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3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5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4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8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2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2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2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9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3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2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4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3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80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3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80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90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998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5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4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8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1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70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805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5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4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7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1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4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3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8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5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4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899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5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6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6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7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4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9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4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10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4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1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802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9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6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7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4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1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5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599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1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8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7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9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2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1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9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4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8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7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7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6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902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1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2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5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5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6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8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5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5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901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8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2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2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8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9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7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1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6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4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1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4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3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4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3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9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8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9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8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1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5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9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9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6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9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2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1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8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2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3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8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6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5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5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2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3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3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9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4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2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80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7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5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8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70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4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9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9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6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400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6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6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8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9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8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7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4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6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1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9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5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3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1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7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8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7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3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4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2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6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1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7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7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4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3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1000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4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30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1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1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1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3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6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6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8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300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2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3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2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4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7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6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60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1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5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7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4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4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5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4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1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8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1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10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7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2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8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8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8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8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1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9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1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7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3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8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40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8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4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2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6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1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2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3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5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1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9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6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7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1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9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6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60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2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6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4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7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498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1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1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2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3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9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6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4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8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404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4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7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3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80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7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8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8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8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6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204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1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70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5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1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8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3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4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60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3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9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3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6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8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7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4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6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4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40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40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40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6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6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1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2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1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2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5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30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902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7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8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604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60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2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3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3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3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6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8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2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7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8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2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5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2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6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6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98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1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8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1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4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2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1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3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80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6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5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5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7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6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5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7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4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4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5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2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5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8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2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60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80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900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9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10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3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80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3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4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9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2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70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3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1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9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2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2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90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5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7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1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8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7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9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7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5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7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5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6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4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9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2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9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30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7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7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7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40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4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804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9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8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20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3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6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31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6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4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1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3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1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7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7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2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7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5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3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6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3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4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4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4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8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3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7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4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1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40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2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6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2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5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1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5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5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8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5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5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1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7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4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4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1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1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2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4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4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3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3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4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6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5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7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7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1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3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8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8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3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5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7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3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30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8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8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8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3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7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8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6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2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1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2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102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2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4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3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1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8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9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5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3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3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2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4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80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3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4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5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3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5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10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6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2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4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3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5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4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6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3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3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6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6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1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3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5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4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6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6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9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1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6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302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6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5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8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7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6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4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3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3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9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9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3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1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7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9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3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9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7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8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1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5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50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6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3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6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6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5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9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4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5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8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6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7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3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20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9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2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5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9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4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2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6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4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4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8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7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8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1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2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3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2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9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3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80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2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3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9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8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9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10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1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3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601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5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1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8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7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9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3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6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60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9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5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40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3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5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9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1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7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4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301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6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70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8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8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8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6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6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1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4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7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3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3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2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5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7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7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7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1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1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7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50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9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1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5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9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90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6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3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3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1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2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7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6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7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2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6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9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8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1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4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2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9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7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6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4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5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9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8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5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8000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3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6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1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6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3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2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2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6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70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5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8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8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5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202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4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7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3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3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50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5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8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4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9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6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4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4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2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2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5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7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5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4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602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80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2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5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4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799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2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9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40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3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1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2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8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9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3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1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5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4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901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7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6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6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6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8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8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7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9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5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6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1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9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7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6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9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7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4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